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3.- Junio\Sitio Web\"/>
    </mc:Choice>
  </mc:AlternateContent>
  <xr:revisionPtr revIDLastSave="0" documentId="8_{B5EC4111-6C1E-42F4-BE38-92C3CFAA0471}" xr6:coauthVersionLast="45" xr6:coauthVersionMax="45" xr10:uidLastSave="{00000000-0000-0000-0000-000000000000}"/>
  <bookViews>
    <workbookView xWindow="-108" yWindow="-108" windowWidth="23256" windowHeight="12576" tabRatio="774" firstSheet="50" activeTab="54" xr2:uid="{00000000-000D-0000-FFFF-FFFF00000000}"/>
  </bookViews>
  <sheets>
    <sheet name="Activo" sheetId="5" r:id="rId1"/>
    <sheet name="Pasivo" sheetId="6" r:id="rId2"/>
    <sheet name="Resultado" sheetId="7" r:id="rId3"/>
    <sheet name="Flujo" sheetId="48" r:id="rId4"/>
    <sheet name="E° Cambios Patrimonio" sheetId="27" r:id="rId5"/>
    <sheet name="N2.1 Nuevos pronunciamientos" sheetId="12" r:id="rId6"/>
    <sheet name="N2.2 Filiales" sheetId="13" r:id="rId7"/>
    <sheet name="N2.2 Moneda Extranjera" sheetId="92" r:id="rId8"/>
    <sheet name="N2.2 Reclasificaciones" sheetId="42" r:id="rId9"/>
    <sheet name="N3 Perfil Vencimiento" sheetId="37" r:id="rId10"/>
    <sheet name="N3 Tasa de interes" sheetId="55" r:id="rId11"/>
    <sheet name="N3 Análisis de Sesibilización" sheetId="73" r:id="rId12"/>
    <sheet name="N4 Efectivo y Eq." sheetId="35" r:id="rId13"/>
    <sheet name="4.1 Equivalente Efe." sheetId="36" r:id="rId14"/>
    <sheet name="N5 Deudores y Riesgo de Crédito" sheetId="64" r:id="rId15"/>
    <sheet name="N5 Estratificación Deudores" sheetId="65" r:id="rId16"/>
    <sheet name="N6 CxC EERR" sheetId="19" r:id="rId17"/>
    <sheet name="N6 CxP EERR" sheetId="18" r:id="rId18"/>
    <sheet name="N6 Transacciones EERR" sheetId="70" r:id="rId19"/>
    <sheet name="N6 Directorio y Comité" sheetId="49" r:id="rId20"/>
    <sheet name="N7 Inventarios" sheetId="20" r:id="rId21"/>
    <sheet name="N8 Otros activos" sheetId="86" state="hidden" r:id="rId22"/>
    <sheet name="N8 Activos mant. para venta" sheetId="87" state="hidden" r:id="rId23"/>
    <sheet name="N9 Intangibles" sheetId="30" r:id="rId24"/>
    <sheet name="N10 Plusvalía" sheetId="39" r:id="rId25"/>
    <sheet name="N11 PPyE" sheetId="29" r:id="rId26"/>
    <sheet name="N12 Arrendamiento NIIF16" sheetId="50" r:id="rId27"/>
    <sheet name="N13 ID e Impto. Renta" sheetId="41" r:id="rId28"/>
    <sheet name="N14.3 Clases Instrum. Finan." sheetId="51" r:id="rId29"/>
    <sheet name="14.4 AFR" sheetId="52" r:id="rId30"/>
    <sheet name="14.4 AFR, no corriente" sheetId="88" state="hidden" r:id="rId31"/>
    <sheet name="N14.4 Préstamos Actual" sheetId="60" r:id="rId32"/>
    <sheet name="N14.4 Préstamos Anterior" sheetId="61" r:id="rId33"/>
    <sheet name="N14.4 Bonos Actual" sheetId="62" r:id="rId34"/>
    <sheet name="N14.4 Bonos Anterior" sheetId="63" r:id="rId35"/>
    <sheet name="N14.4 Conciliación SI y SF" sheetId="58" r:id="rId36"/>
    <sheet name="N14.5 Valor Justo" sheetId="44" r:id="rId37"/>
    <sheet name="N15 Acreed. Comerciales" sheetId="33" r:id="rId38"/>
    <sheet name="N15.1 Acreed. Comerc. por Venc." sheetId="46" r:id="rId39"/>
    <sheet name="N16 Otras Prov." sheetId="22" r:id="rId40"/>
    <sheet name="N17 Beneficios Empleados" sheetId="40" r:id="rId41"/>
    <sheet name="N18 Pas. No Financiero" sheetId="21" r:id="rId42"/>
    <sheet name="N20 Partic. No Contr." sheetId="23" r:id="rId43"/>
    <sheet name="N21 Ingresos Ordinarios" sheetId="67" r:id="rId44"/>
    <sheet name="N22 Otros Gtos. Nat." sheetId="74" r:id="rId45"/>
    <sheet name="Detalle de otras ganan(perdida)" sheetId="97" state="hidden" r:id="rId46"/>
    <sheet name="N23 Otros Ingresos y Gtos." sheetId="69" r:id="rId47"/>
    <sheet name="N24 Dif. Cambio" sheetId="34" r:id="rId48"/>
    <sheet name="N25 Rdo. Unid. Reajuste" sheetId="24" r:id="rId49"/>
    <sheet name="N26 Segmentos" sheetId="43" r:id="rId50"/>
    <sheet name="N27 Ganan. Por Acción" sheetId="25" r:id="rId51"/>
    <sheet name="N28 EEFF Soc. Filiales" sheetId="91" r:id="rId52"/>
    <sheet name="N30 Garantías y Rest." sheetId="66" r:id="rId53"/>
    <sheet name="N31 Costos por Int. Capita." sheetId="47" r:id="rId54"/>
    <sheet name="M32 Medio Ambiente" sheetId="31" r:id="rId55"/>
    <sheet name="12. Trx. Relacionadas (2019)" sheetId="79" state="hidden" r:id="rId56"/>
    <sheet name="13. Trx. Relacionadas (2018)" sheetId="80" state="hidden" r:id="rId57"/>
    <sheet name="14. Saldos Relacionadas (2019)" sheetId="81" state="hidden" r:id="rId58"/>
    <sheet name="15. Saldos Relacionadas (2018)" sheetId="82" state="hidden" r:id="rId59"/>
    <sheet name="7. Nota - Activos, Pasivos" sheetId="93" state="hidden" r:id="rId60"/>
    <sheet name="8. Nota - Ingresos Gastos (2)" sheetId="94" state="hidden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DAT11" localSheetId="27">[1]Hoja1!#REF!</definedName>
    <definedName name="___DAT11" localSheetId="33">[1]Hoja1!#REF!</definedName>
    <definedName name="___DAT11" localSheetId="34">[1]Hoja1!#REF!</definedName>
    <definedName name="___DAT11" localSheetId="31">[1]Hoja1!#REF!</definedName>
    <definedName name="___DAT11" localSheetId="32">[1]Hoja1!#REF!</definedName>
    <definedName name="___DAT11" localSheetId="8">[1]Hoja1!#REF!</definedName>
    <definedName name="___DAT11" localSheetId="10">[1]Hoja1!#REF!</definedName>
    <definedName name="___DAT11" localSheetId="52">[1]Hoja1!#REF!</definedName>
    <definedName name="___DAT11" localSheetId="14">[1]Hoja1!#REF!</definedName>
    <definedName name="___DAT11">[1]Hoja1!#REF!</definedName>
    <definedName name="___DAT9" localSheetId="27">'[2]301-30'!#REF!</definedName>
    <definedName name="___DAT9" localSheetId="33">'[3]301-30'!#REF!</definedName>
    <definedName name="___DAT9" localSheetId="34">'[3]301-30'!#REF!</definedName>
    <definedName name="___DAT9" localSheetId="31">'[3]301-30'!#REF!</definedName>
    <definedName name="___DAT9" localSheetId="32">'[3]301-30'!#REF!</definedName>
    <definedName name="___DAT9" localSheetId="8">'[3]301-30'!#REF!</definedName>
    <definedName name="___DAT9" localSheetId="10">'[3]301-30'!#REF!</definedName>
    <definedName name="___DAT9" localSheetId="52">'[3]301-30'!#REF!</definedName>
    <definedName name="___DAT9" localSheetId="14">'[3]301-30'!#REF!</definedName>
    <definedName name="___DAT9">'[3]301-30'!#REF!</definedName>
    <definedName name="__123Graph_A" localSheetId="56" hidden="1">[4]COMPENSACIONES!#REF!</definedName>
    <definedName name="__123Graph_A" localSheetId="57" hidden="1">[4]COMPENSACIONES!#REF!</definedName>
    <definedName name="__123Graph_A" localSheetId="58" hidden="1">[4]COMPENSACIONES!#REF!</definedName>
    <definedName name="__123Graph_A" localSheetId="60" hidden="1">[4]COMPENSACIONES!#REF!</definedName>
    <definedName name="__123Graph_A" hidden="1">[4]COMPENSACIONES!#REF!</definedName>
    <definedName name="__123Graph_ACAPTACIO" localSheetId="56" hidden="1">[4]COMPENSACIONES!#REF!</definedName>
    <definedName name="__123Graph_ACAPTACIO" localSheetId="57" hidden="1">[4]COMPENSACIONES!#REF!</definedName>
    <definedName name="__123Graph_ACAPTACIO" localSheetId="58" hidden="1">[4]COMPENSACIONES!#REF!</definedName>
    <definedName name="__123Graph_ACAPTACIO" localSheetId="60" hidden="1">[4]COMPENSACIONES!#REF!</definedName>
    <definedName name="__123Graph_ACAPTACIO" hidden="1">[4]COMPENSACIONES!#REF!</definedName>
    <definedName name="__123Graph_ACAPTUEN" localSheetId="56" hidden="1">[4]COMPENSACIONES!#REF!</definedName>
    <definedName name="__123Graph_ACAPTUEN" localSheetId="57" hidden="1">[4]COMPENSACIONES!#REF!</definedName>
    <definedName name="__123Graph_ACAPTUEN" localSheetId="58" hidden="1">[4]COMPENSACIONES!#REF!</definedName>
    <definedName name="__123Graph_ACAPTUEN" localSheetId="60" hidden="1">[4]COMPENSACIONES!#REF!</definedName>
    <definedName name="__123Graph_ACAPTUEN" hidden="1">[4]COMPENSACIONES!#REF!</definedName>
    <definedName name="__123Graph_BCAPTUEN" localSheetId="56" hidden="1">[4]COMPENSACIONES!#REF!</definedName>
    <definedName name="__123Graph_BCAPTUEN" localSheetId="57" hidden="1">[4]COMPENSACIONES!#REF!</definedName>
    <definedName name="__123Graph_BCAPTUEN" localSheetId="58" hidden="1">[4]COMPENSACIONES!#REF!</definedName>
    <definedName name="__123Graph_BCAPTUEN" localSheetId="60" hidden="1">[4]COMPENSACIONES!#REF!</definedName>
    <definedName name="__123Graph_BCAPTUEN" hidden="1">[4]COMPENSACIONES!#REF!</definedName>
    <definedName name="__123Graph_CCAPTUEN" localSheetId="56" hidden="1">[4]COMPENSACIONES!#REF!</definedName>
    <definedName name="__123Graph_CCAPTUEN" localSheetId="57" hidden="1">[4]COMPENSACIONES!#REF!</definedName>
    <definedName name="__123Graph_CCAPTUEN" localSheetId="58" hidden="1">[4]COMPENSACIONES!#REF!</definedName>
    <definedName name="__123Graph_CCAPTUEN" localSheetId="60" hidden="1">[4]COMPENSACIONES!#REF!</definedName>
    <definedName name="__123Graph_CCAPTUEN" hidden="1">[4]COMPENSACIONES!#REF!</definedName>
    <definedName name="__123Graph_DCAPTUEN" localSheetId="56" hidden="1">[4]COMPENSACIONES!#REF!</definedName>
    <definedName name="__123Graph_DCAPTUEN" localSheetId="57" hidden="1">[4]COMPENSACIONES!#REF!</definedName>
    <definedName name="__123Graph_DCAPTUEN" localSheetId="58" hidden="1">[4]COMPENSACIONES!#REF!</definedName>
    <definedName name="__123Graph_DCAPTUEN" localSheetId="60" hidden="1">[4]COMPENSACIONES!#REF!</definedName>
    <definedName name="__123Graph_DCAPTUEN" hidden="1">[4]COMPENSACIONES!#REF!</definedName>
    <definedName name="__123Graph_X" localSheetId="56" hidden="1">[4]COMPENSACIONES!#REF!</definedName>
    <definedName name="__123Graph_X" localSheetId="57" hidden="1">[4]COMPENSACIONES!#REF!</definedName>
    <definedName name="__123Graph_X" localSheetId="58" hidden="1">[4]COMPENSACIONES!#REF!</definedName>
    <definedName name="__123Graph_X" localSheetId="60" hidden="1">[4]COMPENSACIONES!#REF!</definedName>
    <definedName name="__123Graph_X" hidden="1">[4]COMPENSACIONES!#REF!</definedName>
    <definedName name="__123Graph_XCAPTACIO" localSheetId="56" hidden="1">[4]COMPENSACIONES!#REF!</definedName>
    <definedName name="__123Graph_XCAPTACIO" localSheetId="57" hidden="1">[4]COMPENSACIONES!#REF!</definedName>
    <definedName name="__123Graph_XCAPTACIO" localSheetId="58" hidden="1">[4]COMPENSACIONES!#REF!</definedName>
    <definedName name="__123Graph_XCAPTACIO" localSheetId="60" hidden="1">[4]COMPENSACIONES!#REF!</definedName>
    <definedName name="__123Graph_XCAPTACIO" hidden="1">[4]COMPENSACIONES!#REF!</definedName>
    <definedName name="__123Graph_XCAPTUEN" localSheetId="56" hidden="1">[4]COMPENSACIONES!#REF!</definedName>
    <definedName name="__123Graph_XCAPTUEN" localSheetId="57" hidden="1">[4]COMPENSACIONES!#REF!</definedName>
    <definedName name="__123Graph_XCAPTUEN" localSheetId="58" hidden="1">[4]COMPENSACIONES!#REF!</definedName>
    <definedName name="__123Graph_XCAPTUEN" localSheetId="60" hidden="1">[4]COMPENSACIONES!#REF!</definedName>
    <definedName name="__123Graph_XCAPTUEN" hidden="1">[4]COMPENSACIONES!#REF!</definedName>
    <definedName name="__DAT11" localSheetId="27">#REF!</definedName>
    <definedName name="__DAT11" localSheetId="33">#REF!</definedName>
    <definedName name="__DAT11" localSheetId="34">#REF!</definedName>
    <definedName name="__DAT11" localSheetId="31">#REF!</definedName>
    <definedName name="__DAT11" localSheetId="32">#REF!</definedName>
    <definedName name="__DAT11" localSheetId="7">#REF!</definedName>
    <definedName name="__DAT11" localSheetId="8">#REF!</definedName>
    <definedName name="__DAT11" localSheetId="10">#REF!</definedName>
    <definedName name="__DAT11" localSheetId="52">#REF!</definedName>
    <definedName name="__DAT11" localSheetId="14">#REF!</definedName>
    <definedName name="__DAT11" localSheetId="15">#REF!</definedName>
    <definedName name="__DAT11">#REF!</definedName>
    <definedName name="__DAT9" localSheetId="27">#REF!</definedName>
    <definedName name="__DAT9" localSheetId="33">#REF!</definedName>
    <definedName name="__DAT9" localSheetId="34">#REF!</definedName>
    <definedName name="__DAT9" localSheetId="31">#REF!</definedName>
    <definedName name="__DAT9" localSheetId="32">#REF!</definedName>
    <definedName name="__DAT9" localSheetId="7">#REF!</definedName>
    <definedName name="__DAT9" localSheetId="10">#REF!</definedName>
    <definedName name="__DAT9" localSheetId="52">#REF!</definedName>
    <definedName name="__DAT9" localSheetId="14">#REF!</definedName>
    <definedName name="__DAT9" localSheetId="15">#REF!</definedName>
    <definedName name="__DAT9">#REF!</definedName>
    <definedName name="_DAT1" localSheetId="27">#REF!</definedName>
    <definedName name="_DAT1" localSheetId="33">#REF!</definedName>
    <definedName name="_DAT1" localSheetId="34">#REF!</definedName>
    <definedName name="_DAT1" localSheetId="31">#REF!</definedName>
    <definedName name="_DAT1" localSheetId="32">#REF!</definedName>
    <definedName name="_DAT1" localSheetId="7">#REF!</definedName>
    <definedName name="_DAT1" localSheetId="10">#REF!</definedName>
    <definedName name="_DAT1" localSheetId="52">#REF!</definedName>
    <definedName name="_DAT1" localSheetId="14">#REF!</definedName>
    <definedName name="_DAT1" localSheetId="15">#REF!</definedName>
    <definedName name="_DAT1">#REF!</definedName>
    <definedName name="_DAT10" localSheetId="33">#REF!</definedName>
    <definedName name="_DAT10" localSheetId="34">#REF!</definedName>
    <definedName name="_DAT10" localSheetId="31">#REF!</definedName>
    <definedName name="_DAT10" localSheetId="32">#REF!</definedName>
    <definedName name="_DAT10" localSheetId="7">#REF!</definedName>
    <definedName name="_DAT10" localSheetId="10">#REF!</definedName>
    <definedName name="_DAT10" localSheetId="52">#REF!</definedName>
    <definedName name="_DAT10" localSheetId="14">#REF!</definedName>
    <definedName name="_DAT10" localSheetId="15">#REF!</definedName>
    <definedName name="_DAT10">#REF!</definedName>
    <definedName name="_DAT11" localSheetId="27">[1]Hoja1!#REF!</definedName>
    <definedName name="_DAT11" localSheetId="33">[1]Hoja1!#REF!</definedName>
    <definedName name="_DAT11" localSheetId="34">[1]Hoja1!#REF!</definedName>
    <definedName name="_DAT11" localSheetId="31">[1]Hoja1!#REF!</definedName>
    <definedName name="_DAT11" localSheetId="32">[1]Hoja1!#REF!</definedName>
    <definedName name="_DAT11" localSheetId="10">[1]Hoja1!#REF!</definedName>
    <definedName name="_DAT11" localSheetId="52">[1]Hoja1!#REF!</definedName>
    <definedName name="_DAT11" localSheetId="14">[1]Hoja1!#REF!</definedName>
    <definedName name="_DAT11" localSheetId="15">[1]Hoja1!#REF!</definedName>
    <definedName name="_DAT11">[1]Hoja1!#REF!</definedName>
    <definedName name="_DAT12" localSheetId="27">#REF!</definedName>
    <definedName name="_DAT12" localSheetId="33">#REF!</definedName>
    <definedName name="_DAT12" localSheetId="34">#REF!</definedName>
    <definedName name="_DAT12" localSheetId="31">#REF!</definedName>
    <definedName name="_DAT12" localSheetId="32">#REF!</definedName>
    <definedName name="_DAT12" localSheetId="7">#REF!</definedName>
    <definedName name="_DAT12" localSheetId="10">#REF!</definedName>
    <definedName name="_DAT12" localSheetId="52">#REF!</definedName>
    <definedName name="_DAT12" localSheetId="14">#REF!</definedName>
    <definedName name="_DAT12" localSheetId="15">#REF!</definedName>
    <definedName name="_DAT12">#REF!</definedName>
    <definedName name="_DAT13" localSheetId="27">#REF!</definedName>
    <definedName name="_DAT13" localSheetId="33">#REF!</definedName>
    <definedName name="_DAT13" localSheetId="34">#REF!</definedName>
    <definedName name="_DAT13" localSheetId="31">#REF!</definedName>
    <definedName name="_DAT13" localSheetId="32">#REF!</definedName>
    <definedName name="_DAT13" localSheetId="7">#REF!</definedName>
    <definedName name="_DAT13" localSheetId="10">#REF!</definedName>
    <definedName name="_DAT13" localSheetId="52">#REF!</definedName>
    <definedName name="_DAT13" localSheetId="14">#REF!</definedName>
    <definedName name="_DAT13" localSheetId="15">#REF!</definedName>
    <definedName name="_DAT13">#REF!</definedName>
    <definedName name="_DAT14" localSheetId="27">#REF!</definedName>
    <definedName name="_DAT14" localSheetId="33">#REF!</definedName>
    <definedName name="_DAT14" localSheetId="34">#REF!</definedName>
    <definedName name="_DAT14" localSheetId="31">#REF!</definedName>
    <definedName name="_DAT14" localSheetId="32">#REF!</definedName>
    <definedName name="_DAT14" localSheetId="7">#REF!</definedName>
    <definedName name="_DAT14" localSheetId="10">#REF!</definedName>
    <definedName name="_DAT14" localSheetId="52">#REF!</definedName>
    <definedName name="_DAT14" localSheetId="14">#REF!</definedName>
    <definedName name="_DAT14" localSheetId="15">#REF!</definedName>
    <definedName name="_DAT14">#REF!</definedName>
    <definedName name="_DAT15" localSheetId="33">#REF!</definedName>
    <definedName name="_DAT15" localSheetId="34">#REF!</definedName>
    <definedName name="_DAT15" localSheetId="31">#REF!</definedName>
    <definedName name="_DAT15" localSheetId="32">#REF!</definedName>
    <definedName name="_DAT15" localSheetId="7">#REF!</definedName>
    <definedName name="_DAT15" localSheetId="10">#REF!</definedName>
    <definedName name="_DAT15" localSheetId="52">#REF!</definedName>
    <definedName name="_DAT15" localSheetId="14">#REF!</definedName>
    <definedName name="_DAT15" localSheetId="15">#REF!</definedName>
    <definedName name="_DAT15">#REF!</definedName>
    <definedName name="_DAT16" localSheetId="33">#REF!</definedName>
    <definedName name="_DAT16" localSheetId="34">#REF!</definedName>
    <definedName name="_DAT16" localSheetId="31">#REF!</definedName>
    <definedName name="_DAT16" localSheetId="32">#REF!</definedName>
    <definedName name="_DAT16" localSheetId="7">#REF!</definedName>
    <definedName name="_DAT16" localSheetId="10">#REF!</definedName>
    <definedName name="_DAT16" localSheetId="52">#REF!</definedName>
    <definedName name="_DAT16" localSheetId="14">#REF!</definedName>
    <definedName name="_DAT16" localSheetId="15">#REF!</definedName>
    <definedName name="_DAT16">#REF!</definedName>
    <definedName name="_DAT17" localSheetId="33">#REF!</definedName>
    <definedName name="_DAT17" localSheetId="34">#REF!</definedName>
    <definedName name="_DAT17" localSheetId="31">#REF!</definedName>
    <definedName name="_DAT17" localSheetId="32">#REF!</definedName>
    <definedName name="_DAT17" localSheetId="7">#REF!</definedName>
    <definedName name="_DAT17" localSheetId="10">#REF!</definedName>
    <definedName name="_DAT17" localSheetId="52">#REF!</definedName>
    <definedName name="_DAT17" localSheetId="14">#REF!</definedName>
    <definedName name="_DAT17" localSheetId="15">#REF!</definedName>
    <definedName name="_DAT17">#REF!</definedName>
    <definedName name="_DAT18" localSheetId="33">#REF!</definedName>
    <definedName name="_DAT18" localSheetId="34">#REF!</definedName>
    <definedName name="_DAT18" localSheetId="31">#REF!</definedName>
    <definedName name="_DAT18" localSheetId="32">#REF!</definedName>
    <definedName name="_DAT18" localSheetId="7">#REF!</definedName>
    <definedName name="_DAT18" localSheetId="10">#REF!</definedName>
    <definedName name="_DAT18" localSheetId="52">#REF!</definedName>
    <definedName name="_DAT18" localSheetId="14">#REF!</definedName>
    <definedName name="_DAT18" localSheetId="15">#REF!</definedName>
    <definedName name="_DAT18">#REF!</definedName>
    <definedName name="_DAT19" localSheetId="33">#REF!</definedName>
    <definedName name="_DAT19" localSheetId="34">#REF!</definedName>
    <definedName name="_DAT19" localSheetId="31">#REF!</definedName>
    <definedName name="_DAT19" localSheetId="32">#REF!</definedName>
    <definedName name="_DAT19" localSheetId="7">#REF!</definedName>
    <definedName name="_DAT19" localSheetId="10">#REF!</definedName>
    <definedName name="_DAT19" localSheetId="52">#REF!</definedName>
    <definedName name="_DAT19" localSheetId="14">#REF!</definedName>
    <definedName name="_DAT19" localSheetId="15">#REF!</definedName>
    <definedName name="_DAT19">#REF!</definedName>
    <definedName name="_DAT2" localSheetId="33">#REF!</definedName>
    <definedName name="_DAT2" localSheetId="34">#REF!</definedName>
    <definedName name="_DAT2" localSheetId="31">#REF!</definedName>
    <definedName name="_DAT2" localSheetId="32">#REF!</definedName>
    <definedName name="_DAT2" localSheetId="7">#REF!</definedName>
    <definedName name="_DAT2" localSheetId="10">#REF!</definedName>
    <definedName name="_DAT2" localSheetId="52">#REF!</definedName>
    <definedName name="_DAT2" localSheetId="14">#REF!</definedName>
    <definedName name="_DAT2" localSheetId="15">#REF!</definedName>
    <definedName name="_DAT2">#REF!</definedName>
    <definedName name="_DAT20" localSheetId="33">#REF!</definedName>
    <definedName name="_DAT20" localSheetId="34">#REF!</definedName>
    <definedName name="_DAT20" localSheetId="31">#REF!</definedName>
    <definedName name="_DAT20" localSheetId="32">#REF!</definedName>
    <definedName name="_DAT20" localSheetId="7">#REF!</definedName>
    <definedName name="_DAT20" localSheetId="10">#REF!</definedName>
    <definedName name="_DAT20" localSheetId="52">#REF!</definedName>
    <definedName name="_DAT20" localSheetId="14">#REF!</definedName>
    <definedName name="_DAT20" localSheetId="15">#REF!</definedName>
    <definedName name="_DAT20">#REF!</definedName>
    <definedName name="_DAT21" localSheetId="33">#REF!</definedName>
    <definedName name="_DAT21" localSheetId="34">#REF!</definedName>
    <definedName name="_DAT21" localSheetId="31">#REF!</definedName>
    <definedName name="_DAT21" localSheetId="32">#REF!</definedName>
    <definedName name="_DAT21" localSheetId="7">#REF!</definedName>
    <definedName name="_DAT21" localSheetId="10">#REF!</definedName>
    <definedName name="_DAT21" localSheetId="52">#REF!</definedName>
    <definedName name="_DAT21" localSheetId="14">#REF!</definedName>
    <definedName name="_DAT21" localSheetId="15">#REF!</definedName>
    <definedName name="_DAT21">#REF!</definedName>
    <definedName name="_DAT22" localSheetId="33">#REF!</definedName>
    <definedName name="_DAT22" localSheetId="34">#REF!</definedName>
    <definedName name="_DAT22" localSheetId="31">#REF!</definedName>
    <definedName name="_DAT22" localSheetId="32">#REF!</definedName>
    <definedName name="_DAT22" localSheetId="7">#REF!</definedName>
    <definedName name="_DAT22" localSheetId="10">#REF!</definedName>
    <definedName name="_DAT22" localSheetId="52">#REF!</definedName>
    <definedName name="_DAT22" localSheetId="14">#REF!</definedName>
    <definedName name="_DAT22" localSheetId="15">#REF!</definedName>
    <definedName name="_DAT22">#REF!</definedName>
    <definedName name="_DAT23" localSheetId="33">#REF!</definedName>
    <definedName name="_DAT23" localSheetId="34">#REF!</definedName>
    <definedName name="_DAT23" localSheetId="31">#REF!</definedName>
    <definedName name="_DAT23" localSheetId="32">#REF!</definedName>
    <definedName name="_DAT23" localSheetId="7">#REF!</definedName>
    <definedName name="_DAT23" localSheetId="10">#REF!</definedName>
    <definedName name="_DAT23" localSheetId="52">#REF!</definedName>
    <definedName name="_DAT23" localSheetId="14">#REF!</definedName>
    <definedName name="_DAT23" localSheetId="15">#REF!</definedName>
    <definedName name="_DAT23">#REF!</definedName>
    <definedName name="_DAT24" localSheetId="33">#REF!</definedName>
    <definedName name="_DAT24" localSheetId="34">#REF!</definedName>
    <definedName name="_DAT24" localSheetId="31">#REF!</definedName>
    <definedName name="_DAT24" localSheetId="32">#REF!</definedName>
    <definedName name="_DAT24" localSheetId="7">#REF!</definedName>
    <definedName name="_DAT24" localSheetId="10">#REF!</definedName>
    <definedName name="_DAT24" localSheetId="52">#REF!</definedName>
    <definedName name="_DAT24" localSheetId="14">#REF!</definedName>
    <definedName name="_DAT24" localSheetId="15">#REF!</definedName>
    <definedName name="_DAT24">#REF!</definedName>
    <definedName name="_DAT3" localSheetId="33">#REF!</definedName>
    <definedName name="_DAT3" localSheetId="34">#REF!</definedName>
    <definedName name="_DAT3" localSheetId="31">#REF!</definedName>
    <definedName name="_DAT3" localSheetId="32">#REF!</definedName>
    <definedName name="_DAT3" localSheetId="7">#REF!</definedName>
    <definedName name="_DAT3" localSheetId="10">#REF!</definedName>
    <definedName name="_DAT3" localSheetId="52">#REF!</definedName>
    <definedName name="_DAT3" localSheetId="14">#REF!</definedName>
    <definedName name="_DAT3" localSheetId="15">#REF!</definedName>
    <definedName name="_DAT3">#REF!</definedName>
    <definedName name="_DAT4" localSheetId="33">#REF!</definedName>
    <definedName name="_DAT4" localSheetId="34">#REF!</definedName>
    <definedName name="_DAT4" localSheetId="31">#REF!</definedName>
    <definedName name="_DAT4" localSheetId="32">#REF!</definedName>
    <definedName name="_DAT4" localSheetId="7">#REF!</definedName>
    <definedName name="_DAT4" localSheetId="10">#REF!</definedName>
    <definedName name="_DAT4" localSheetId="52">#REF!</definedName>
    <definedName name="_DAT4" localSheetId="14">#REF!</definedName>
    <definedName name="_DAT4" localSheetId="15">#REF!</definedName>
    <definedName name="_DAT4">#REF!</definedName>
    <definedName name="_DAT5" localSheetId="33">#REF!</definedName>
    <definedName name="_DAT5" localSheetId="34">#REF!</definedName>
    <definedName name="_DAT5" localSheetId="31">#REF!</definedName>
    <definedName name="_DAT5" localSheetId="32">#REF!</definedName>
    <definedName name="_DAT5" localSheetId="7">#REF!</definedName>
    <definedName name="_DAT5" localSheetId="10">#REF!</definedName>
    <definedName name="_DAT5" localSheetId="52">#REF!</definedName>
    <definedName name="_DAT5" localSheetId="14">#REF!</definedName>
    <definedName name="_DAT5" localSheetId="15">#REF!</definedName>
    <definedName name="_DAT5">#REF!</definedName>
    <definedName name="_DAT6" localSheetId="33">#REF!</definedName>
    <definedName name="_DAT6" localSheetId="34">#REF!</definedName>
    <definedName name="_DAT6" localSheetId="31">#REF!</definedName>
    <definedName name="_DAT6" localSheetId="32">#REF!</definedName>
    <definedName name="_DAT6" localSheetId="7">#REF!</definedName>
    <definedName name="_DAT6" localSheetId="10">#REF!</definedName>
    <definedName name="_DAT6" localSheetId="52">#REF!</definedName>
    <definedName name="_DAT6" localSheetId="14">#REF!</definedName>
    <definedName name="_DAT6" localSheetId="15">#REF!</definedName>
    <definedName name="_DAT6">#REF!</definedName>
    <definedName name="_DAT7" localSheetId="33">#REF!</definedName>
    <definedName name="_DAT7" localSheetId="34">#REF!</definedName>
    <definedName name="_DAT7" localSheetId="31">#REF!</definedName>
    <definedName name="_DAT7" localSheetId="32">#REF!</definedName>
    <definedName name="_DAT7" localSheetId="7">#REF!</definedName>
    <definedName name="_DAT7" localSheetId="10">#REF!</definedName>
    <definedName name="_DAT7" localSheetId="52">#REF!</definedName>
    <definedName name="_DAT7" localSheetId="14">#REF!</definedName>
    <definedName name="_DAT7" localSheetId="15">#REF!</definedName>
    <definedName name="_DAT7">#REF!</definedName>
    <definedName name="_DAT8" localSheetId="33">#REF!</definedName>
    <definedName name="_DAT8" localSheetId="34">#REF!</definedName>
    <definedName name="_DAT8" localSheetId="31">#REF!</definedName>
    <definedName name="_DAT8" localSheetId="32">#REF!</definedName>
    <definedName name="_DAT8" localSheetId="7">#REF!</definedName>
    <definedName name="_DAT8" localSheetId="10">#REF!</definedName>
    <definedName name="_DAT8" localSheetId="52">#REF!</definedName>
    <definedName name="_DAT8" localSheetId="14">#REF!</definedName>
    <definedName name="_DAT8" localSheetId="15">#REF!</definedName>
    <definedName name="_DAT8">#REF!</definedName>
    <definedName name="_DAT9" localSheetId="27">'[2]301-30'!#REF!</definedName>
    <definedName name="_DAT9" localSheetId="33">'[5]301-30'!#REF!</definedName>
    <definedName name="_DAT9" localSheetId="34">'[2]301-30'!#REF!</definedName>
    <definedName name="_DAT9" localSheetId="31">'[5]301-30'!#REF!</definedName>
    <definedName name="_DAT9" localSheetId="32">'[2]301-30'!#REF!</definedName>
    <definedName name="_DAT9" localSheetId="10">'[5]301-30'!#REF!</definedName>
    <definedName name="_DAT9" localSheetId="52">'[5]301-30'!#REF!</definedName>
    <definedName name="_DAT9" localSheetId="14">'[2]301-30'!#REF!</definedName>
    <definedName name="_DAT9" localSheetId="15">'[2]301-30'!#REF!</definedName>
    <definedName name="_DAT9">'[2]301-30'!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60" hidden="1">#REF!</definedName>
    <definedName name="_Fill" hidden="1">#REF!</definedName>
    <definedName name="_xlnm._FilterDatabase" localSheetId="29" hidden="1">'14.4 AFR'!$B$4:$M$10</definedName>
    <definedName name="_xlnm._FilterDatabase" localSheetId="27" hidden="1">'N13 ID e Impto. Renta'!$B$14:$D$43</definedName>
    <definedName name="_xlnm._FilterDatabase" localSheetId="40" hidden="1">'N17 Beneficios Empleados'!$C$61:$D$61</definedName>
    <definedName name="_xlnm._FilterDatabase" localSheetId="48" hidden="1">'N25 Rdo. Unid. Reajuste'!$C$5:$D$14</definedName>
    <definedName name="_xlnm._FilterDatabase" localSheetId="52" hidden="1">'N30 Garantías y Rest.'!$B$3:$F$50</definedName>
    <definedName name="_xlnm._FilterDatabase" localSheetId="16" hidden="1">'N6 CxC EERR'!$B$2:$G$9</definedName>
    <definedName name="_hyt" localSheetId="34">#REF!</definedName>
    <definedName name="_hyt" localSheetId="32">#REF!</definedName>
    <definedName name="_hyt" localSheetId="7">#REF!</definedName>
    <definedName name="_hyt" localSheetId="8">#REF!</definedName>
    <definedName name="_hyt" localSheetId="52">#REF!</definedName>
    <definedName name="_hyt" localSheetId="14">#REF!</definedName>
    <definedName name="_hyt" localSheetId="15">#REF!</definedName>
    <definedName name="_hyt">#REF!</definedName>
    <definedName name="_Key1" localSheetId="56" hidden="1">'[6]IVA 2002'!#REF!</definedName>
    <definedName name="_Key1" localSheetId="57" hidden="1">'[6]IVA 2002'!#REF!</definedName>
    <definedName name="_Key1" localSheetId="58" hidden="1">'[6]IVA 2002'!#REF!</definedName>
    <definedName name="_Key1" localSheetId="60" hidden="1">'[6]IVA 2002'!#REF!</definedName>
    <definedName name="_Key1" hidden="1">'[6]IVA 2002'!#REF!</definedName>
    <definedName name="_Key2" localSheetId="56" hidden="1">'[6]IVA 2002'!#REF!</definedName>
    <definedName name="_Key2" localSheetId="57" hidden="1">'[6]IVA 2002'!#REF!</definedName>
    <definedName name="_Key2" localSheetId="58" hidden="1">'[6]IVA 2002'!#REF!</definedName>
    <definedName name="_Key2" localSheetId="60" hidden="1">'[6]IVA 2002'!#REF!</definedName>
    <definedName name="_Key2" hidden="1">'[6]IVA 2002'!#REF!</definedName>
    <definedName name="_Order1" hidden="1">0</definedName>
    <definedName name="_Regression_Int" hidden="1">1</definedName>
    <definedName name="_Sort" localSheetId="56" hidden="1">'[7]ROT.LOCAL'!#REF!</definedName>
    <definedName name="_Sort" localSheetId="57" hidden="1">'[7]ROT.LOCAL'!#REF!</definedName>
    <definedName name="_Sort" localSheetId="58" hidden="1">'[7]ROT.LOCAL'!#REF!</definedName>
    <definedName name="_Sort" localSheetId="60" hidden="1">'[7]ROT.LOCAL'!#REF!</definedName>
    <definedName name="_Sort" hidden="1">'[7]ROT.LOCAL'!#REF!</definedName>
    <definedName name="AccessDatabase" hidden="1">"F:\AndersonLegal\Modificado\ANEXOC2000 PARA SOCIEDADES.mdb"</definedName>
    <definedName name="amortización" localSheetId="52">[8]Hoja1!$D$3:$D$8</definedName>
    <definedName name="amortización">[9]Hoja1!$D$3:$D$8</definedName>
    <definedName name="anscount" hidden="1">1</definedName>
    <definedName name="año02" localSheetId="33">[10]Tablas!#REF!</definedName>
    <definedName name="año02" localSheetId="34">[10]Tablas!#REF!</definedName>
    <definedName name="año02" localSheetId="31">[10]Tablas!#REF!</definedName>
    <definedName name="año02" localSheetId="32">[10]Tablas!#REF!</definedName>
    <definedName name="año02" localSheetId="8">[10]Tablas!#REF!</definedName>
    <definedName name="año02" localSheetId="10">[10]Tablas!#REF!</definedName>
    <definedName name="año02" localSheetId="52">[10]Tablas!#REF!</definedName>
    <definedName name="año02" localSheetId="14">[10]Tablas!#REF!</definedName>
    <definedName name="año02" localSheetId="15">[10]Tablas!#REF!</definedName>
    <definedName name="año02">[10]Tablas!#REF!</definedName>
    <definedName name="_xlnm.Print_Area" localSheetId="40">'N17 Beneficios Empleados'!$B$1:$G$83</definedName>
    <definedName name="_xlnm.Print_Area" localSheetId="51">'N28 EEFF Soc. Filiales'!$J$2:$N$11</definedName>
    <definedName name="_xlnm.Print_Area" localSheetId="52">'N30 Garantías y Rest.'!#REF!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localSheetId="56" hidden="1">#REF!</definedName>
    <definedName name="AS2TickmarkLS" localSheetId="57" hidden="1">#REF!</definedName>
    <definedName name="AS2TickmarkLS" localSheetId="58" hidden="1">#REF!</definedName>
    <definedName name="AS2TickmarkLS" localSheetId="6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 localSheetId="52">[8]Hoja1!$H$2:$H$3</definedName>
    <definedName name="Chile">[9]Hoja1!$H$2:$H$3</definedName>
    <definedName name="Cias">'[12]ER-Real'!$A$9:$A$21</definedName>
    <definedName name="Contractual" localSheetId="52">[8]Hoja1!$F$3:$F$4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33">[13]Base!$A$6:$Q$37631</definedName>
    <definedName name="Empleados" localSheetId="31">[13]Base!$A$6:$Q$37631</definedName>
    <definedName name="Empleados" localSheetId="10">[13]Base!$A$6:$Q$37631</definedName>
    <definedName name="Empleados" localSheetId="52">[13]Base!$A$6:$Q$37631</definedName>
    <definedName name="Empleados">[14]Base!$A$6:$Q$37631</definedName>
    <definedName name="ERE" hidden="1">{"'18'!$A$5:$M$18"}</definedName>
    <definedName name="ewew" hidden="1">{"'18'!$A$5:$M$18"}</definedName>
    <definedName name="fdgf" localSheetId="34">#REF!</definedName>
    <definedName name="fdgf" localSheetId="32">#REF!</definedName>
    <definedName name="fdgf" localSheetId="7">#REF!</definedName>
    <definedName name="fdgf" localSheetId="8">#REF!</definedName>
    <definedName name="fdgf" localSheetId="52">#REF!</definedName>
    <definedName name="fdgf" localSheetId="14">#REF!</definedName>
    <definedName name="fdgf" localSheetId="15">#REF!</definedName>
    <definedName name="fdgf">#REF!</definedName>
    <definedName name="FECHA" localSheetId="34">#REF!</definedName>
    <definedName name="FECHA" localSheetId="32">#REF!</definedName>
    <definedName name="FECHA" localSheetId="7">#REF!</definedName>
    <definedName name="FECHA" localSheetId="8">#REF!</definedName>
    <definedName name="FECHA">#REF!</definedName>
    <definedName name="FECHA_ACT">'[15]Resumen General'!$E$4</definedName>
    <definedName name="FECHA_ANT">'[15]Resumen General'!$D$4</definedName>
    <definedName name="Fechas" localSheetId="52">[16]Hoja1!$A$1:$A$12</definedName>
    <definedName name="Fechas">[17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 localSheetId="34">#REF!</definedName>
    <definedName name="ijij" localSheetId="32">#REF!</definedName>
    <definedName name="ijij" localSheetId="7">#REF!</definedName>
    <definedName name="ijij" localSheetId="8">#REF!</definedName>
    <definedName name="ijij" localSheetId="52">#REF!</definedName>
    <definedName name="ijij" localSheetId="14">#REF!</definedName>
    <definedName name="ijij" localSheetId="15">#REF!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2]ER-Real'!$A$5</definedName>
    <definedName name="MESA" localSheetId="27">#REF!</definedName>
    <definedName name="MESA" localSheetId="33">#REF!</definedName>
    <definedName name="MESA" localSheetId="34">#REF!</definedName>
    <definedName name="MESA" localSheetId="31">#REF!</definedName>
    <definedName name="MESA" localSheetId="32">#REF!</definedName>
    <definedName name="MESA" localSheetId="7">#REF!</definedName>
    <definedName name="MESA" localSheetId="8">#REF!</definedName>
    <definedName name="MESA" localSheetId="10">#REF!</definedName>
    <definedName name="MESA" localSheetId="52">#REF!</definedName>
    <definedName name="MESA" localSheetId="14">#REF!</definedName>
    <definedName name="MESA" localSheetId="15">#REF!</definedName>
    <definedName name="MESA">#REF!</definedName>
    <definedName name="monedas" localSheetId="52">[8]Hoja1!$B$3:$B$8</definedName>
    <definedName name="monedas">[9]Hoja1!$B$3:$B$8</definedName>
    <definedName name="PATRIMONIO_Y_PASIVOS" localSheetId="52">[18]Pasivo!$B$3:$E$35</definedName>
    <definedName name="PATRIMONIO_Y_PASIVOS">[19]Pasivo!$B$3:$E$35</definedName>
    <definedName name="ppe" localSheetId="34">#REF!</definedName>
    <definedName name="ppe" localSheetId="32">#REF!</definedName>
    <definedName name="ppe" localSheetId="7">#REF!</definedName>
    <definedName name="ppe" localSheetId="8">#REF!</definedName>
    <definedName name="ppe" localSheetId="52">#REF!</definedName>
    <definedName name="ppe" localSheetId="14">#REF!</definedName>
    <definedName name="ppe" localSheetId="15">#REF!</definedName>
    <definedName name="ppe">#REF!</definedName>
    <definedName name="ppevsdsd" localSheetId="34">[1]Hoja1!#REF!</definedName>
    <definedName name="ppevsdsd" localSheetId="32">[1]Hoja1!#REF!</definedName>
    <definedName name="ppevsdsd" localSheetId="52">[1]Hoja1!#REF!</definedName>
    <definedName name="ppevsdsd" localSheetId="14">[1]Hoja1!#REF!</definedName>
    <definedName name="ppevsdsd" localSheetId="15">[1]Hoja1!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localSheetId="56" hidden="1">#REF!</definedName>
    <definedName name="Resumen" localSheetId="57" hidden="1">#REF!</definedName>
    <definedName name="Resumen" localSheetId="58" hidden="1">#REF!</definedName>
    <definedName name="Resumen" localSheetId="60" hidden="1">#REF!</definedName>
    <definedName name="Resumen" hidden="1">#REF!</definedName>
    <definedName name="reti" hidden="1">{"'18'!$A$5:$M$18"}</definedName>
    <definedName name="retiro" hidden="1">{"'18'!$A$5:$M$18"}</definedName>
    <definedName name="sencount" hidden="1">1</definedName>
    <definedName name="SI" localSheetId="52">[8]Hoja1!$H$5:$H$6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localSheetId="56" hidden="1">#REF!</definedName>
    <definedName name="TablaHistorico" localSheetId="57" hidden="1">#REF!</definedName>
    <definedName name="TablaHistorico" localSheetId="58" hidden="1">#REF!</definedName>
    <definedName name="TablaHistorico" localSheetId="60" hidden="1">#REF!</definedName>
    <definedName name="TablaHistorico" hidden="1">#REF!</definedName>
    <definedName name="TEST0" localSheetId="27">#REF!</definedName>
    <definedName name="TEST0" localSheetId="33">#REF!</definedName>
    <definedName name="TEST0" localSheetId="34">#REF!</definedName>
    <definedName name="TEST0" localSheetId="31">#REF!</definedName>
    <definedName name="TEST0" localSheetId="32">#REF!</definedName>
    <definedName name="TEST0" localSheetId="7">#REF!</definedName>
    <definedName name="TEST0" localSheetId="8">#REF!</definedName>
    <definedName name="TEST0" localSheetId="10">#REF!</definedName>
    <definedName name="TEST0" localSheetId="52">#REF!</definedName>
    <definedName name="TEST0" localSheetId="14">#REF!</definedName>
    <definedName name="TEST0" localSheetId="15">#REF!</definedName>
    <definedName name="TEST0">#REF!</definedName>
    <definedName name="TESTHKEY" localSheetId="27">#REF!</definedName>
    <definedName name="TESTHKEY" localSheetId="33">#REF!</definedName>
    <definedName name="TESTHKEY" localSheetId="34">#REF!</definedName>
    <definedName name="TESTHKEY" localSheetId="31">#REF!</definedName>
    <definedName name="TESTHKEY" localSheetId="32">#REF!</definedName>
    <definedName name="TESTHKEY" localSheetId="7">#REF!</definedName>
    <definedName name="TESTHKEY" localSheetId="8">#REF!</definedName>
    <definedName name="TESTHKEY" localSheetId="10">#REF!</definedName>
    <definedName name="TESTHKEY" localSheetId="52">#REF!</definedName>
    <definedName name="TESTHKEY" localSheetId="14">#REF!</definedName>
    <definedName name="TESTHKEY" localSheetId="15">#REF!</definedName>
    <definedName name="TESTHKEY">#REF!</definedName>
    <definedName name="TESTKEYS" localSheetId="27">#REF!</definedName>
    <definedName name="TESTKEYS" localSheetId="33">#REF!</definedName>
    <definedName name="TESTKEYS" localSheetId="34">#REF!</definedName>
    <definedName name="TESTKEYS" localSheetId="31">#REF!</definedName>
    <definedName name="TESTKEYS" localSheetId="32">#REF!</definedName>
    <definedName name="TESTKEYS" localSheetId="7">#REF!</definedName>
    <definedName name="TESTKEYS" localSheetId="8">#REF!</definedName>
    <definedName name="TESTKEYS" localSheetId="10">#REF!</definedName>
    <definedName name="TESTKEYS" localSheetId="52">#REF!</definedName>
    <definedName name="TESTKEYS" localSheetId="14">#REF!</definedName>
    <definedName name="TESTKEYS" localSheetId="15">#REF!</definedName>
    <definedName name="TESTKEYS">#REF!</definedName>
    <definedName name="TESTVKEY" localSheetId="33">#REF!</definedName>
    <definedName name="TESTVKEY" localSheetId="34">#REF!</definedName>
    <definedName name="TESTVKEY" localSheetId="31">#REF!</definedName>
    <definedName name="TESTVKEY" localSheetId="32">#REF!</definedName>
    <definedName name="TESTVKEY" localSheetId="7">#REF!</definedName>
    <definedName name="TESTVKEY" localSheetId="10">#REF!</definedName>
    <definedName name="TESTVKEY" localSheetId="52">#REF!</definedName>
    <definedName name="TESTVKEY" localSheetId="14">#REF!</definedName>
    <definedName name="TESTVKEY" localSheetId="15">#REF!</definedName>
    <definedName name="TESTVKEY">#REF!</definedName>
    <definedName name="TextRefCopyRangeCount" hidden="1">13</definedName>
    <definedName name="_xlnm.Print_Titles" localSheetId="40">'N17 Beneficios Empleados'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 localSheetId="34">#REF!</definedName>
    <definedName name="v0" localSheetId="32">#REF!</definedName>
    <definedName name="v0" localSheetId="7">#REF!</definedName>
    <definedName name="v0">#REF!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  <definedName name="Z_133E2CCD_5CCB_41AA_B86F_EDD5840AC1E5_.wvu.Cols" localSheetId="27" hidden="1">'N13 ID e Impto. Renta'!$E:$I</definedName>
    <definedName name="Z_133E2CCD_5CCB_41AA_B86F_EDD5840AC1E5_.wvu.FilterData" localSheetId="27" hidden="1">'N13 ID e Impto. Renta'!$B$14:$D$43</definedName>
    <definedName name="Z_133E2CCD_5CCB_41AA_B86F_EDD5840AC1E5_.wvu.Rows" localSheetId="27" hidden="1">'N13 ID e Impto. Renta'!$22:$22,'N13 ID e Impto. Renta'!$62:$62,'N13 ID e Impto. Renta'!$68:$68,'N13 ID e Impto. Renta'!#REF!,'N13 ID e Impto. Renta'!#REF!</definedName>
    <definedName name="Z_9F81E778_1530_48B6_8478_D9E1B4EBDAEF_.wvu.Cols" localSheetId="27" hidden="1">'N13 ID e Impto. Renta'!$E:$I</definedName>
    <definedName name="Z_9F81E778_1530_48B6_8478_D9E1B4EBDAEF_.wvu.FilterData" localSheetId="27" hidden="1">'N13 ID e Impto. Renta'!$B$14:$D$43</definedName>
    <definedName name="Z_9F81E778_1530_48B6_8478_D9E1B4EBDAEF_.wvu.Rows" localSheetId="27" hidden="1">'N13 ID e Impto. Renta'!$22:$22,'N13 ID e Impto. Renta'!$62:$62,'N13 ID e Impto. Renta'!$68:$68,'N13 ID e Impto. Renta'!#REF!,'N13 ID e Impto. Renta'!#REF!</definedName>
  </definedNames>
  <calcPr calcId="191029" iterate="1" iterateCount="1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87" l="1"/>
  <c r="G12" i="97" l="1"/>
  <c r="E6" i="97"/>
  <c r="J2" i="97"/>
  <c r="J1" i="97"/>
  <c r="G11" i="97"/>
  <c r="G10" i="97"/>
  <c r="G9" i="97"/>
  <c r="I286" i="94" l="1"/>
  <c r="H286" i="94"/>
  <c r="L285" i="94"/>
  <c r="K285" i="94"/>
  <c r="L284" i="94"/>
  <c r="L286" i="94" s="1"/>
  <c r="K284" i="94"/>
  <c r="K286" i="94" s="1"/>
  <c r="I281" i="94"/>
  <c r="H281" i="94"/>
  <c r="L280" i="94"/>
  <c r="K280" i="94"/>
  <c r="L279" i="94"/>
  <c r="K279" i="94"/>
  <c r="I276" i="94"/>
  <c r="H276" i="94"/>
  <c r="L275" i="94"/>
  <c r="K275" i="94"/>
  <c r="L274" i="94"/>
  <c r="L276" i="94" s="1"/>
  <c r="K274" i="94"/>
  <c r="K276" i="94" s="1"/>
  <c r="L258" i="94"/>
  <c r="K258" i="94"/>
  <c r="I258" i="94"/>
  <c r="H258" i="94"/>
  <c r="L257" i="94"/>
  <c r="K257" i="94"/>
  <c r="L256" i="94"/>
  <c r="K256" i="94"/>
  <c r="L247" i="94"/>
  <c r="K247" i="94"/>
  <c r="K249" i="94" s="1"/>
  <c r="I247" i="94"/>
  <c r="H247" i="94"/>
  <c r="L241" i="94"/>
  <c r="K241" i="94"/>
  <c r="L235" i="94"/>
  <c r="K235" i="94"/>
  <c r="I235" i="94"/>
  <c r="I241" i="94" s="1"/>
  <c r="H235" i="94"/>
  <c r="H241" i="94" s="1"/>
  <c r="L219" i="94"/>
  <c r="K219" i="94"/>
  <c r="I219" i="94"/>
  <c r="H219" i="94"/>
  <c r="L212" i="94"/>
  <c r="K212" i="94"/>
  <c r="I212" i="94"/>
  <c r="H212" i="94"/>
  <c r="L204" i="94"/>
  <c r="K204" i="94"/>
  <c r="I204" i="94"/>
  <c r="H204" i="94"/>
  <c r="L199" i="94"/>
  <c r="L205" i="94" s="1"/>
  <c r="K199" i="94"/>
  <c r="K205" i="94" s="1"/>
  <c r="I199" i="94"/>
  <c r="I205" i="94" s="1"/>
  <c r="H199" i="94"/>
  <c r="H205" i="94" s="1"/>
  <c r="L191" i="94"/>
  <c r="K191" i="94"/>
  <c r="I191" i="94"/>
  <c r="H191" i="94"/>
  <c r="L175" i="94"/>
  <c r="K175" i="94"/>
  <c r="I175" i="94"/>
  <c r="H175" i="94"/>
  <c r="L158" i="94"/>
  <c r="K158" i="94"/>
  <c r="I158" i="94"/>
  <c r="H158" i="94"/>
  <c r="L137" i="94"/>
  <c r="K137" i="94"/>
  <c r="I137" i="94"/>
  <c r="H137" i="94"/>
  <c r="L121" i="94"/>
  <c r="K121" i="94"/>
  <c r="I121" i="94"/>
  <c r="H121" i="94"/>
  <c r="L113" i="94"/>
  <c r="K113" i="94"/>
  <c r="I113" i="94"/>
  <c r="H113" i="94"/>
  <c r="L108" i="94"/>
  <c r="K108" i="94"/>
  <c r="I108" i="94"/>
  <c r="H108" i="94"/>
  <c r="L103" i="94"/>
  <c r="K103" i="94"/>
  <c r="I103" i="94"/>
  <c r="H103" i="94"/>
  <c r="L98" i="94"/>
  <c r="K98" i="94"/>
  <c r="I98" i="94"/>
  <c r="H98" i="94"/>
  <c r="L89" i="94"/>
  <c r="K89" i="94"/>
  <c r="I89" i="94"/>
  <c r="H89" i="94"/>
  <c r="L84" i="94"/>
  <c r="K84" i="94"/>
  <c r="I84" i="94"/>
  <c r="H84" i="94"/>
  <c r="L79" i="94"/>
  <c r="K79" i="94"/>
  <c r="I79" i="94"/>
  <c r="H79" i="94"/>
  <c r="L74" i="94"/>
  <c r="K74" i="94"/>
  <c r="I74" i="94"/>
  <c r="H74" i="94"/>
  <c r="L51" i="94"/>
  <c r="K51" i="94"/>
  <c r="I51" i="94"/>
  <c r="H51" i="94"/>
  <c r="L42" i="94"/>
  <c r="K42" i="94"/>
  <c r="I42" i="94"/>
  <c r="H42" i="94"/>
  <c r="L37" i="94"/>
  <c r="K37" i="94"/>
  <c r="I37" i="94"/>
  <c r="H37" i="94"/>
  <c r="L33" i="94"/>
  <c r="K33" i="94"/>
  <c r="I33" i="94"/>
  <c r="H33" i="94"/>
  <c r="L27" i="94"/>
  <c r="L36" i="94" s="1"/>
  <c r="L25" i="94" s="1"/>
  <c r="K27" i="94"/>
  <c r="K36" i="94" s="1"/>
  <c r="K25" i="94" s="1"/>
  <c r="I27" i="94"/>
  <c r="I36" i="94" s="1"/>
  <c r="I25" i="94" s="1"/>
  <c r="H27" i="94"/>
  <c r="H36" i="94" s="1"/>
  <c r="H25" i="94" s="1"/>
  <c r="L10" i="94"/>
  <c r="K10" i="94"/>
  <c r="I10" i="94"/>
  <c r="H10" i="94"/>
  <c r="L8" i="94"/>
  <c r="K8" i="94"/>
  <c r="L7" i="94"/>
  <c r="K7" i="94"/>
  <c r="I416" i="93"/>
  <c r="H416" i="93"/>
  <c r="I411" i="93"/>
  <c r="H411" i="93"/>
  <c r="I406" i="93"/>
  <c r="H406" i="93"/>
  <c r="I401" i="93"/>
  <c r="H401" i="93"/>
  <c r="I347" i="93"/>
  <c r="H347" i="93"/>
  <c r="I345" i="93"/>
  <c r="H345" i="93"/>
  <c r="I344" i="93"/>
  <c r="I346" i="93" s="1"/>
  <c r="I348" i="93" s="1"/>
  <c r="H344" i="93"/>
  <c r="I338" i="93"/>
  <c r="I340" i="93" s="1"/>
  <c r="H338" i="93"/>
  <c r="H340" i="93" s="1"/>
  <c r="I332" i="93"/>
  <c r="H332" i="93"/>
  <c r="I330" i="93"/>
  <c r="H330" i="93"/>
  <c r="I323" i="93"/>
  <c r="H323" i="93"/>
  <c r="I322" i="93"/>
  <c r="H322" i="93"/>
  <c r="I321" i="93"/>
  <c r="H321" i="93"/>
  <c r="I320" i="93"/>
  <c r="H320" i="93"/>
  <c r="I317" i="93"/>
  <c r="H317" i="93"/>
  <c r="I310" i="93"/>
  <c r="H310" i="93"/>
  <c r="I302" i="93"/>
  <c r="H302" i="93"/>
  <c r="I301" i="93"/>
  <c r="H301" i="93"/>
  <c r="I300" i="93"/>
  <c r="H300" i="93"/>
  <c r="I298" i="93"/>
  <c r="H298" i="93"/>
  <c r="I297" i="93"/>
  <c r="I299" i="93" s="1"/>
  <c r="H297" i="93"/>
  <c r="H299" i="93" s="1"/>
  <c r="I295" i="93"/>
  <c r="H295" i="93"/>
  <c r="I294" i="93"/>
  <c r="H294" i="93"/>
  <c r="H303" i="93" s="1"/>
  <c r="I287" i="93"/>
  <c r="I291" i="93" s="1"/>
  <c r="H287" i="93"/>
  <c r="H291" i="93" s="1"/>
  <c r="I279" i="93"/>
  <c r="H279" i="93"/>
  <c r="I275" i="93"/>
  <c r="H275" i="93"/>
  <c r="I266" i="93"/>
  <c r="I267" i="93" s="1"/>
  <c r="H266" i="93"/>
  <c r="H267" i="93" s="1"/>
  <c r="I259" i="93"/>
  <c r="H259" i="93"/>
  <c r="I254" i="93"/>
  <c r="H254" i="93"/>
  <c r="I249" i="93"/>
  <c r="H249" i="93"/>
  <c r="I244" i="93"/>
  <c r="H244" i="93"/>
  <c r="I239" i="93"/>
  <c r="H239" i="93"/>
  <c r="I234" i="93"/>
  <c r="H234" i="93"/>
  <c r="I229" i="93"/>
  <c r="H229" i="93"/>
  <c r="I224" i="93"/>
  <c r="H224" i="93"/>
  <c r="I208" i="93"/>
  <c r="H208" i="93"/>
  <c r="I201" i="93"/>
  <c r="H201" i="93"/>
  <c r="I196" i="93"/>
  <c r="H196" i="93"/>
  <c r="I180" i="93"/>
  <c r="H180" i="93"/>
  <c r="I179" i="93"/>
  <c r="I182" i="93" s="1"/>
  <c r="H179" i="93"/>
  <c r="H182" i="93" s="1"/>
  <c r="I176" i="93"/>
  <c r="H176" i="93"/>
  <c r="I159" i="93"/>
  <c r="H159" i="93"/>
  <c r="I157" i="93"/>
  <c r="H157" i="93"/>
  <c r="I156" i="93"/>
  <c r="I158" i="93" s="1"/>
  <c r="H156" i="93"/>
  <c r="H158" i="93" s="1"/>
  <c r="I154" i="93"/>
  <c r="H154" i="93"/>
  <c r="I153" i="93"/>
  <c r="H153" i="93"/>
  <c r="I152" i="93"/>
  <c r="H152" i="93"/>
  <c r="I150" i="93"/>
  <c r="H150" i="93"/>
  <c r="I149" i="93"/>
  <c r="H149" i="93"/>
  <c r="H151" i="93" s="1"/>
  <c r="I146" i="93"/>
  <c r="I151" i="93" s="1"/>
  <c r="H146" i="93"/>
  <c r="I140" i="93"/>
  <c r="H140" i="93"/>
  <c r="I133" i="93"/>
  <c r="I142" i="93" s="1"/>
  <c r="H133" i="93"/>
  <c r="H142" i="93" s="1"/>
  <c r="I122" i="93"/>
  <c r="H122" i="93"/>
  <c r="I115" i="93"/>
  <c r="I124" i="93" s="1"/>
  <c r="H115" i="93"/>
  <c r="H124" i="93" s="1"/>
  <c r="I105" i="93"/>
  <c r="H105" i="93"/>
  <c r="I104" i="93"/>
  <c r="H104" i="93"/>
  <c r="I103" i="93"/>
  <c r="H103" i="93"/>
  <c r="I102" i="93"/>
  <c r="H102" i="93"/>
  <c r="I81" i="93"/>
  <c r="I87" i="93" s="1"/>
  <c r="H81" i="93"/>
  <c r="H87" i="93" s="1"/>
  <c r="I73" i="93"/>
  <c r="I101" i="93" s="1"/>
  <c r="H73" i="93"/>
  <c r="H101" i="93" s="1"/>
  <c r="I69" i="93"/>
  <c r="I78" i="93" s="1"/>
  <c r="H69" i="93"/>
  <c r="H100" i="93" s="1"/>
  <c r="H106" i="93" s="1"/>
  <c r="I66" i="93"/>
  <c r="H66" i="93"/>
  <c r="I61" i="93"/>
  <c r="H61" i="93"/>
  <c r="I55" i="93"/>
  <c r="H55" i="93"/>
  <c r="I49" i="93"/>
  <c r="H49" i="93"/>
  <c r="I47" i="93"/>
  <c r="H47" i="93"/>
  <c r="I42" i="93"/>
  <c r="H42" i="93"/>
  <c r="I39" i="93"/>
  <c r="H39" i="93"/>
  <c r="I34" i="93"/>
  <c r="H34" i="93"/>
  <c r="I32" i="93"/>
  <c r="H32" i="93"/>
  <c r="I31" i="93"/>
  <c r="H31" i="93"/>
  <c r="I26" i="93"/>
  <c r="H26" i="93"/>
  <c r="I23" i="93"/>
  <c r="H23" i="93"/>
  <c r="I22" i="93"/>
  <c r="H22" i="93"/>
  <c r="I21" i="93"/>
  <c r="H21" i="93"/>
  <c r="I19" i="93"/>
  <c r="I20" i="93" s="1"/>
  <c r="H19" i="93"/>
  <c r="H20" i="93" s="1"/>
  <c r="I15" i="93"/>
  <c r="H15" i="93"/>
  <c r="I13" i="93"/>
  <c r="H13" i="93"/>
  <c r="I12" i="93"/>
  <c r="H12" i="93"/>
  <c r="I7" i="93"/>
  <c r="H48" i="93" l="1"/>
  <c r="H50" i="93" s="1"/>
  <c r="H14" i="93"/>
  <c r="H35" i="93" s="1"/>
  <c r="H36" i="93" s="1"/>
  <c r="I48" i="93"/>
  <c r="I50" i="93" s="1"/>
  <c r="I14" i="93"/>
  <c r="I35" i="93" s="1"/>
  <c r="I36" i="93" s="1"/>
  <c r="H203" i="93"/>
  <c r="H324" i="93"/>
  <c r="H346" i="93"/>
  <c r="H348" i="93" s="1"/>
  <c r="H252" i="94"/>
  <c r="H249" i="94"/>
  <c r="K281" i="94"/>
  <c r="H78" i="93"/>
  <c r="I203" i="93"/>
  <c r="I324" i="93"/>
  <c r="L281" i="94"/>
  <c r="I303" i="93"/>
  <c r="I100" i="93"/>
  <c r="I106" i="93" s="1"/>
  <c r="I160" i="93"/>
  <c r="K252" i="94"/>
  <c r="K67" i="94"/>
  <c r="K68" i="94" s="1"/>
  <c r="L252" i="94"/>
  <c r="H67" i="94"/>
  <c r="I252" i="94"/>
  <c r="I67" i="94"/>
  <c r="L67" i="94"/>
  <c r="L68" i="94" s="1"/>
  <c r="H160" i="93"/>
  <c r="I249" i="94"/>
  <c r="L249" i="94"/>
  <c r="H78" i="80" l="1"/>
  <c r="L167" i="82" l="1"/>
  <c r="K167" i="82"/>
  <c r="I167" i="82"/>
  <c r="H167" i="82"/>
  <c r="M166" i="82"/>
  <c r="J166" i="82"/>
  <c r="G166" i="82"/>
  <c r="F166" i="82"/>
  <c r="E166" i="82"/>
  <c r="D166" i="82"/>
  <c r="C166" i="82"/>
  <c r="M165" i="82"/>
  <c r="J165" i="82"/>
  <c r="G165" i="82"/>
  <c r="F165" i="82"/>
  <c r="E165" i="82"/>
  <c r="D165" i="82"/>
  <c r="C165" i="82"/>
  <c r="M164" i="82"/>
  <c r="J164" i="82"/>
  <c r="G164" i="82"/>
  <c r="F164" i="82"/>
  <c r="E164" i="82"/>
  <c r="D164" i="82"/>
  <c r="C164" i="82"/>
  <c r="M163" i="82"/>
  <c r="J163" i="82"/>
  <c r="G163" i="82"/>
  <c r="F163" i="82"/>
  <c r="E163" i="82"/>
  <c r="D163" i="82"/>
  <c r="C163" i="82"/>
  <c r="M162" i="82"/>
  <c r="J162" i="82"/>
  <c r="G162" i="82"/>
  <c r="F162" i="82"/>
  <c r="E162" i="82"/>
  <c r="D162" i="82"/>
  <c r="C162" i="82"/>
  <c r="M161" i="82"/>
  <c r="J161" i="82"/>
  <c r="G161" i="82"/>
  <c r="F161" i="82"/>
  <c r="E161" i="82"/>
  <c r="D161" i="82"/>
  <c r="C161" i="82"/>
  <c r="M160" i="82"/>
  <c r="J160" i="82"/>
  <c r="G160" i="82"/>
  <c r="F160" i="82"/>
  <c r="E160" i="82"/>
  <c r="D160" i="82"/>
  <c r="C160" i="82"/>
  <c r="M159" i="82"/>
  <c r="J159" i="82"/>
  <c r="G159" i="82"/>
  <c r="F159" i="82"/>
  <c r="E159" i="82"/>
  <c r="D159" i="82"/>
  <c r="C159" i="82"/>
  <c r="M158" i="82"/>
  <c r="J158" i="82"/>
  <c r="G158" i="82"/>
  <c r="F158" i="82"/>
  <c r="E158" i="82"/>
  <c r="D158" i="82"/>
  <c r="C158" i="82"/>
  <c r="M157" i="82"/>
  <c r="J157" i="82"/>
  <c r="G157" i="82"/>
  <c r="F157" i="82"/>
  <c r="E157" i="82"/>
  <c r="D157" i="82"/>
  <c r="C157" i="82"/>
  <c r="M156" i="82"/>
  <c r="J156" i="82"/>
  <c r="G156" i="82"/>
  <c r="F156" i="82"/>
  <c r="E156" i="82"/>
  <c r="D156" i="82"/>
  <c r="C156" i="82"/>
  <c r="M155" i="82"/>
  <c r="J155" i="82"/>
  <c r="G155" i="82"/>
  <c r="F155" i="82"/>
  <c r="E155" i="82"/>
  <c r="D155" i="82"/>
  <c r="C155" i="82"/>
  <c r="M154" i="82"/>
  <c r="J154" i="82"/>
  <c r="G154" i="82"/>
  <c r="F154" i="82"/>
  <c r="E154" i="82"/>
  <c r="D154" i="82"/>
  <c r="C154" i="82"/>
  <c r="M153" i="82"/>
  <c r="J153" i="82"/>
  <c r="G153" i="82"/>
  <c r="F153" i="82"/>
  <c r="E153" i="82"/>
  <c r="D153" i="82"/>
  <c r="C153" i="82"/>
  <c r="M152" i="82"/>
  <c r="J152" i="82"/>
  <c r="G152" i="82"/>
  <c r="F152" i="82"/>
  <c r="E152" i="82"/>
  <c r="D152" i="82"/>
  <c r="C152" i="82"/>
  <c r="M151" i="82"/>
  <c r="J151" i="82"/>
  <c r="G151" i="82"/>
  <c r="F151" i="82"/>
  <c r="E151" i="82"/>
  <c r="D151" i="82"/>
  <c r="C151" i="82"/>
  <c r="M150" i="82"/>
  <c r="J150" i="82"/>
  <c r="G150" i="82"/>
  <c r="F150" i="82"/>
  <c r="E150" i="82"/>
  <c r="D150" i="82"/>
  <c r="C150" i="82"/>
  <c r="M149" i="82"/>
  <c r="J149" i="82"/>
  <c r="G149" i="82"/>
  <c r="F149" i="82"/>
  <c r="E149" i="82"/>
  <c r="D149" i="82"/>
  <c r="C149" i="82"/>
  <c r="M148" i="82"/>
  <c r="J148" i="82"/>
  <c r="M147" i="82"/>
  <c r="J147" i="82"/>
  <c r="M146" i="82"/>
  <c r="J146" i="82"/>
  <c r="M145" i="82"/>
  <c r="J145" i="82"/>
  <c r="M144" i="82"/>
  <c r="J144" i="82"/>
  <c r="M143" i="82"/>
  <c r="J143" i="82"/>
  <c r="M142" i="82"/>
  <c r="J142" i="82"/>
  <c r="M141" i="82"/>
  <c r="J141" i="82"/>
  <c r="M140" i="82"/>
  <c r="J140" i="82"/>
  <c r="M139" i="82"/>
  <c r="J139" i="82"/>
  <c r="M138" i="82"/>
  <c r="J138" i="82"/>
  <c r="M137" i="82"/>
  <c r="J137" i="82"/>
  <c r="M136" i="82"/>
  <c r="J136" i="82"/>
  <c r="M135" i="82"/>
  <c r="J135" i="82"/>
  <c r="M134" i="82"/>
  <c r="J134" i="82"/>
  <c r="M133" i="82"/>
  <c r="J133" i="82"/>
  <c r="M132" i="82"/>
  <c r="J132" i="82"/>
  <c r="M131" i="82"/>
  <c r="J131" i="82"/>
  <c r="M130" i="82"/>
  <c r="J130" i="82"/>
  <c r="M129" i="82"/>
  <c r="J129" i="82"/>
  <c r="M128" i="82"/>
  <c r="J128" i="82"/>
  <c r="M127" i="82"/>
  <c r="J127" i="82"/>
  <c r="M126" i="82"/>
  <c r="J126" i="82"/>
  <c r="M125" i="82"/>
  <c r="J125" i="82"/>
  <c r="M124" i="82"/>
  <c r="J124" i="82"/>
  <c r="M123" i="82"/>
  <c r="J123" i="82"/>
  <c r="M122" i="82"/>
  <c r="J122" i="82"/>
  <c r="M121" i="82"/>
  <c r="J121" i="82"/>
  <c r="L118" i="82"/>
  <c r="K118" i="82"/>
  <c r="I118" i="82"/>
  <c r="H118" i="82"/>
  <c r="M117" i="82"/>
  <c r="J117" i="82"/>
  <c r="G117" i="82"/>
  <c r="F117" i="82"/>
  <c r="E117" i="82"/>
  <c r="D117" i="82"/>
  <c r="C117" i="82"/>
  <c r="M116" i="82"/>
  <c r="J116" i="82"/>
  <c r="G116" i="82"/>
  <c r="F116" i="82"/>
  <c r="E116" i="82"/>
  <c r="D116" i="82"/>
  <c r="C116" i="82"/>
  <c r="M115" i="82"/>
  <c r="J115" i="82"/>
  <c r="G115" i="82"/>
  <c r="F115" i="82"/>
  <c r="E115" i="82"/>
  <c r="D115" i="82"/>
  <c r="C115" i="82"/>
  <c r="M114" i="82"/>
  <c r="J114" i="82"/>
  <c r="G114" i="82"/>
  <c r="F114" i="82"/>
  <c r="E114" i="82"/>
  <c r="D114" i="82"/>
  <c r="C114" i="82"/>
  <c r="M113" i="82"/>
  <c r="J113" i="82"/>
  <c r="G113" i="82"/>
  <c r="F113" i="82"/>
  <c r="E113" i="82"/>
  <c r="D113" i="82"/>
  <c r="C113" i="82"/>
  <c r="M112" i="82"/>
  <c r="J112" i="82"/>
  <c r="G112" i="82"/>
  <c r="F112" i="82"/>
  <c r="E112" i="82"/>
  <c r="D112" i="82"/>
  <c r="C112" i="82"/>
  <c r="M111" i="82"/>
  <c r="J111" i="82"/>
  <c r="G111" i="82"/>
  <c r="F111" i="82"/>
  <c r="E111" i="82"/>
  <c r="D111" i="82"/>
  <c r="C111" i="82"/>
  <c r="M110" i="82"/>
  <c r="J110" i="82"/>
  <c r="G110" i="82"/>
  <c r="F110" i="82"/>
  <c r="E110" i="82"/>
  <c r="D110" i="82"/>
  <c r="C110" i="82"/>
  <c r="M109" i="82"/>
  <c r="J109" i="82"/>
  <c r="G109" i="82"/>
  <c r="F109" i="82"/>
  <c r="E109" i="82"/>
  <c r="D109" i="82"/>
  <c r="C109" i="82"/>
  <c r="M108" i="82"/>
  <c r="J108" i="82"/>
  <c r="G108" i="82"/>
  <c r="F108" i="82"/>
  <c r="E108" i="82"/>
  <c r="D108" i="82"/>
  <c r="C108" i="82"/>
  <c r="L105" i="82"/>
  <c r="K105" i="82"/>
  <c r="I105" i="82"/>
  <c r="H105" i="82"/>
  <c r="M104" i="82"/>
  <c r="J104" i="82"/>
  <c r="G104" i="82"/>
  <c r="F104" i="82"/>
  <c r="E104" i="82"/>
  <c r="D104" i="82"/>
  <c r="C104" i="82"/>
  <c r="M103" i="82"/>
  <c r="J103" i="82"/>
  <c r="G103" i="82"/>
  <c r="F103" i="82"/>
  <c r="E103" i="82"/>
  <c r="D103" i="82"/>
  <c r="C103" i="82"/>
  <c r="M102" i="82"/>
  <c r="J102" i="82"/>
  <c r="G102" i="82"/>
  <c r="F102" i="82"/>
  <c r="E102" i="82"/>
  <c r="D102" i="82"/>
  <c r="C102" i="82"/>
  <c r="M101" i="82"/>
  <c r="J101" i="82"/>
  <c r="G101" i="82"/>
  <c r="F101" i="82"/>
  <c r="E101" i="82"/>
  <c r="D101" i="82"/>
  <c r="C101" i="82"/>
  <c r="M100" i="82"/>
  <c r="J100" i="82"/>
  <c r="G100" i="82"/>
  <c r="F100" i="82"/>
  <c r="E100" i="82"/>
  <c r="D100" i="82"/>
  <c r="C100" i="82"/>
  <c r="M99" i="82"/>
  <c r="J99" i="82"/>
  <c r="G99" i="82"/>
  <c r="F99" i="82"/>
  <c r="E99" i="82"/>
  <c r="D99" i="82"/>
  <c r="C99" i="82"/>
  <c r="M98" i="82"/>
  <c r="J98" i="82"/>
  <c r="G98" i="82"/>
  <c r="F98" i="82"/>
  <c r="E98" i="82"/>
  <c r="D98" i="82"/>
  <c r="C98" i="82"/>
  <c r="M97" i="82"/>
  <c r="J97" i="82"/>
  <c r="G97" i="82"/>
  <c r="F97" i="82"/>
  <c r="E97" i="82"/>
  <c r="D97" i="82"/>
  <c r="C97" i="82"/>
  <c r="M96" i="82"/>
  <c r="J96" i="82"/>
  <c r="G96" i="82"/>
  <c r="F96" i="82"/>
  <c r="E96" i="82"/>
  <c r="D96" i="82"/>
  <c r="C96" i="82"/>
  <c r="M95" i="82"/>
  <c r="J95" i="82"/>
  <c r="G95" i="82"/>
  <c r="F95" i="82"/>
  <c r="E95" i="82"/>
  <c r="D95" i="82"/>
  <c r="C95" i="82"/>
  <c r="M94" i="82"/>
  <c r="J94" i="82"/>
  <c r="G94" i="82"/>
  <c r="F94" i="82"/>
  <c r="E94" i="82"/>
  <c r="D94" i="82"/>
  <c r="C94" i="82"/>
  <c r="M93" i="82"/>
  <c r="J93" i="82"/>
  <c r="G93" i="82"/>
  <c r="F93" i="82"/>
  <c r="E93" i="82"/>
  <c r="D93" i="82"/>
  <c r="C93" i="82"/>
  <c r="M92" i="82"/>
  <c r="J92" i="82"/>
  <c r="G92" i="82"/>
  <c r="F92" i="82"/>
  <c r="E92" i="82"/>
  <c r="D92" i="82"/>
  <c r="C92" i="82"/>
  <c r="M91" i="82"/>
  <c r="J91" i="82"/>
  <c r="M90" i="82"/>
  <c r="J90" i="82"/>
  <c r="L87" i="82"/>
  <c r="K87" i="82"/>
  <c r="I87" i="82"/>
  <c r="H87" i="82"/>
  <c r="M86" i="82"/>
  <c r="J86" i="82"/>
  <c r="G86" i="82"/>
  <c r="F86" i="82"/>
  <c r="E86" i="82"/>
  <c r="D86" i="82"/>
  <c r="C86" i="82"/>
  <c r="M85" i="82"/>
  <c r="J85" i="82"/>
  <c r="G85" i="82"/>
  <c r="F85" i="82"/>
  <c r="E85" i="82"/>
  <c r="D85" i="82"/>
  <c r="C85" i="82"/>
  <c r="M84" i="82"/>
  <c r="J84" i="82"/>
  <c r="G84" i="82"/>
  <c r="F84" i="82"/>
  <c r="E84" i="82"/>
  <c r="D84" i="82"/>
  <c r="C84" i="82"/>
  <c r="M83" i="82"/>
  <c r="J83" i="82"/>
  <c r="G83" i="82"/>
  <c r="F83" i="82"/>
  <c r="E83" i="82"/>
  <c r="D83" i="82"/>
  <c r="C83" i="82"/>
  <c r="M82" i="82"/>
  <c r="J82" i="82"/>
  <c r="G82" i="82"/>
  <c r="F82" i="82"/>
  <c r="E82" i="82"/>
  <c r="D82" i="82"/>
  <c r="C82" i="82"/>
  <c r="M81" i="82"/>
  <c r="J81" i="82"/>
  <c r="M80" i="82"/>
  <c r="J80" i="82"/>
  <c r="M79" i="82"/>
  <c r="J79" i="82"/>
  <c r="M78" i="82"/>
  <c r="J78" i="82"/>
  <c r="M77" i="82"/>
  <c r="J77" i="82"/>
  <c r="M76" i="82"/>
  <c r="J76" i="82"/>
  <c r="M75" i="82"/>
  <c r="J75" i="82"/>
  <c r="M74" i="82"/>
  <c r="J74" i="82"/>
  <c r="M73" i="82"/>
  <c r="J73" i="82"/>
  <c r="M72" i="82"/>
  <c r="J72" i="82"/>
  <c r="M71" i="82"/>
  <c r="J71" i="82"/>
  <c r="M70" i="82"/>
  <c r="J70" i="82"/>
  <c r="M69" i="82"/>
  <c r="J69" i="82"/>
  <c r="M68" i="82"/>
  <c r="J68" i="82"/>
  <c r="M67" i="82"/>
  <c r="J67" i="82"/>
  <c r="M66" i="82"/>
  <c r="J66" i="82"/>
  <c r="M65" i="82"/>
  <c r="J65" i="82"/>
  <c r="M64" i="82"/>
  <c r="J64" i="82"/>
  <c r="M63" i="82"/>
  <c r="J63" i="82"/>
  <c r="M62" i="82"/>
  <c r="J62" i="82"/>
  <c r="M61" i="82"/>
  <c r="J61" i="82"/>
  <c r="M60" i="82"/>
  <c r="J60" i="82"/>
  <c r="M59" i="82"/>
  <c r="J59" i="82"/>
  <c r="M58" i="82"/>
  <c r="J58" i="82"/>
  <c r="M57" i="82"/>
  <c r="J57" i="82"/>
  <c r="M56" i="82"/>
  <c r="J56" i="82"/>
  <c r="M55" i="82"/>
  <c r="J55" i="82"/>
  <c r="M54" i="82"/>
  <c r="J54" i="82"/>
  <c r="M53" i="82"/>
  <c r="J53" i="82"/>
  <c r="J87" i="82" s="1"/>
  <c r="L50" i="82"/>
  <c r="K50" i="82"/>
  <c r="I50" i="82"/>
  <c r="H50" i="82"/>
  <c r="M49" i="82"/>
  <c r="J49" i="82"/>
  <c r="G49" i="82"/>
  <c r="F49" i="82"/>
  <c r="E49" i="82"/>
  <c r="D49" i="82"/>
  <c r="C49" i="82"/>
  <c r="M48" i="82"/>
  <c r="J48" i="82"/>
  <c r="G48" i="82"/>
  <c r="F48" i="82"/>
  <c r="E48" i="82"/>
  <c r="D48" i="82"/>
  <c r="C48" i="82"/>
  <c r="M47" i="82"/>
  <c r="J47" i="82"/>
  <c r="G47" i="82"/>
  <c r="F47" i="82"/>
  <c r="E47" i="82"/>
  <c r="D47" i="82"/>
  <c r="C47" i="82"/>
  <c r="M46" i="82"/>
  <c r="J46" i="82"/>
  <c r="G46" i="82"/>
  <c r="F46" i="82"/>
  <c r="E46" i="82"/>
  <c r="D46" i="82"/>
  <c r="C46" i="82"/>
  <c r="M45" i="82"/>
  <c r="J45" i="82"/>
  <c r="G45" i="82"/>
  <c r="F45" i="82"/>
  <c r="E45" i="82"/>
  <c r="D45" i="82"/>
  <c r="C45" i="82"/>
  <c r="M44" i="82"/>
  <c r="J44" i="82"/>
  <c r="G44" i="82"/>
  <c r="F44" i="82"/>
  <c r="E44" i="82"/>
  <c r="D44" i="82"/>
  <c r="C44" i="82"/>
  <c r="M43" i="82"/>
  <c r="J43" i="82"/>
  <c r="G43" i="82"/>
  <c r="F43" i="82"/>
  <c r="E43" i="82"/>
  <c r="D43" i="82"/>
  <c r="C43" i="82"/>
  <c r="M42" i="82"/>
  <c r="J42" i="82"/>
  <c r="G42" i="82"/>
  <c r="F42" i="82"/>
  <c r="E42" i="82"/>
  <c r="D42" i="82"/>
  <c r="C42" i="82"/>
  <c r="M41" i="82"/>
  <c r="J41" i="82"/>
  <c r="G41" i="82"/>
  <c r="F41" i="82"/>
  <c r="E41" i="82"/>
  <c r="D41" i="82"/>
  <c r="C41" i="82"/>
  <c r="M40" i="82"/>
  <c r="M50" i="82" s="1"/>
  <c r="J40" i="82"/>
  <c r="G40" i="82"/>
  <c r="F40" i="82"/>
  <c r="E40" i="82"/>
  <c r="D40" i="82"/>
  <c r="C40" i="82"/>
  <c r="L37" i="82"/>
  <c r="K37" i="82"/>
  <c r="I37" i="82"/>
  <c r="H37" i="82"/>
  <c r="M36" i="82"/>
  <c r="J36" i="82"/>
  <c r="G36" i="82"/>
  <c r="F36" i="82"/>
  <c r="E36" i="82"/>
  <c r="D36" i="82"/>
  <c r="C36" i="82"/>
  <c r="M35" i="82"/>
  <c r="J35" i="82"/>
  <c r="G35" i="82"/>
  <c r="F35" i="82"/>
  <c r="E35" i="82"/>
  <c r="D35" i="82"/>
  <c r="C35" i="82"/>
  <c r="M34" i="82"/>
  <c r="J34" i="82"/>
  <c r="G34" i="82"/>
  <c r="F34" i="82"/>
  <c r="E34" i="82"/>
  <c r="D34" i="82"/>
  <c r="C34" i="82"/>
  <c r="M33" i="82"/>
  <c r="J33" i="82"/>
  <c r="G33" i="82"/>
  <c r="F33" i="82"/>
  <c r="E33" i="82"/>
  <c r="D33" i="82"/>
  <c r="C33" i="82"/>
  <c r="M32" i="82"/>
  <c r="J32" i="82"/>
  <c r="G32" i="82"/>
  <c r="F32" i="82"/>
  <c r="E32" i="82"/>
  <c r="D32" i="82"/>
  <c r="C32" i="82"/>
  <c r="M31" i="82"/>
  <c r="J31" i="82"/>
  <c r="G31" i="82"/>
  <c r="F31" i="82"/>
  <c r="E31" i="82"/>
  <c r="D31" i="82"/>
  <c r="C31" i="82"/>
  <c r="M30" i="82"/>
  <c r="J30" i="82"/>
  <c r="G30" i="82"/>
  <c r="F30" i="82"/>
  <c r="E30" i="82"/>
  <c r="D30" i="82"/>
  <c r="C30" i="82"/>
  <c r="M29" i="82"/>
  <c r="J29" i="82"/>
  <c r="G29" i="82"/>
  <c r="F29" i="82"/>
  <c r="E29" i="82"/>
  <c r="D29" i="82"/>
  <c r="C29" i="82"/>
  <c r="M28" i="82"/>
  <c r="J28" i="82"/>
  <c r="G28" i="82"/>
  <c r="F28" i="82"/>
  <c r="E28" i="82"/>
  <c r="D28" i="82"/>
  <c r="C28" i="82"/>
  <c r="M27" i="82"/>
  <c r="J27" i="82"/>
  <c r="G27" i="82"/>
  <c r="F27" i="82"/>
  <c r="E27" i="82"/>
  <c r="D27" i="82"/>
  <c r="C27" i="82"/>
  <c r="L24" i="82"/>
  <c r="K24" i="82"/>
  <c r="I24" i="82"/>
  <c r="H24" i="82"/>
  <c r="M23" i="82"/>
  <c r="J23" i="82"/>
  <c r="G23" i="82"/>
  <c r="F23" i="82"/>
  <c r="E23" i="82"/>
  <c r="D23" i="82"/>
  <c r="C23" i="82"/>
  <c r="M22" i="82"/>
  <c r="J22" i="82"/>
  <c r="G22" i="82"/>
  <c r="F22" i="82"/>
  <c r="E22" i="82"/>
  <c r="D22" i="82"/>
  <c r="C22" i="82"/>
  <c r="M21" i="82"/>
  <c r="J21" i="82"/>
  <c r="G21" i="82"/>
  <c r="F21" i="82"/>
  <c r="E21" i="82"/>
  <c r="D21" i="82"/>
  <c r="C21" i="82"/>
  <c r="M20" i="82"/>
  <c r="J20" i="82"/>
  <c r="G20" i="82"/>
  <c r="F20" i="82"/>
  <c r="E20" i="82"/>
  <c r="D20" i="82"/>
  <c r="C20" i="82"/>
  <c r="M19" i="82"/>
  <c r="J19" i="82"/>
  <c r="G19" i="82"/>
  <c r="F19" i="82"/>
  <c r="E19" i="82"/>
  <c r="D19" i="82"/>
  <c r="C19" i="82"/>
  <c r="M18" i="82"/>
  <c r="J18" i="82"/>
  <c r="G18" i="82"/>
  <c r="F18" i="82"/>
  <c r="E18" i="82"/>
  <c r="D18" i="82"/>
  <c r="C18" i="82"/>
  <c r="M17" i="82"/>
  <c r="J17" i="82"/>
  <c r="G17" i="82"/>
  <c r="F17" i="82"/>
  <c r="E17" i="82"/>
  <c r="D17" i="82"/>
  <c r="C17" i="82"/>
  <c r="M16" i="82"/>
  <c r="J16" i="82"/>
  <c r="G16" i="82"/>
  <c r="F16" i="82"/>
  <c r="E16" i="82"/>
  <c r="D16" i="82"/>
  <c r="C16" i="82"/>
  <c r="M15" i="82"/>
  <c r="J15" i="82"/>
  <c r="G15" i="82"/>
  <c r="F15" i="82"/>
  <c r="E15" i="82"/>
  <c r="D15" i="82"/>
  <c r="C15" i="82"/>
  <c r="M14" i="82"/>
  <c r="J14" i="82"/>
  <c r="G14" i="82"/>
  <c r="F14" i="82"/>
  <c r="E14" i="82"/>
  <c r="D14" i="82"/>
  <c r="C14" i="82"/>
  <c r="M13" i="82"/>
  <c r="J13" i="82"/>
  <c r="G13" i="82"/>
  <c r="F13" i="82"/>
  <c r="E13" i="82"/>
  <c r="D13" i="82"/>
  <c r="C13" i="82"/>
  <c r="M12" i="82"/>
  <c r="J12" i="82"/>
  <c r="G8" i="82"/>
  <c r="B5" i="82"/>
  <c r="B1" i="82"/>
  <c r="L167" i="81"/>
  <c r="K167" i="81"/>
  <c r="I167" i="81"/>
  <c r="H167" i="81"/>
  <c r="M166" i="81"/>
  <c r="J166" i="81"/>
  <c r="G166" i="81"/>
  <c r="F166" i="81"/>
  <c r="E166" i="81"/>
  <c r="D166" i="81"/>
  <c r="C166" i="81"/>
  <c r="M165" i="81"/>
  <c r="J165" i="81"/>
  <c r="G165" i="81"/>
  <c r="F165" i="81"/>
  <c r="E165" i="81"/>
  <c r="D165" i="81"/>
  <c r="C165" i="81"/>
  <c r="M164" i="81"/>
  <c r="J164" i="81"/>
  <c r="G164" i="81"/>
  <c r="F164" i="81"/>
  <c r="E164" i="81"/>
  <c r="D164" i="81"/>
  <c r="C164" i="81"/>
  <c r="M163" i="81"/>
  <c r="J163" i="81"/>
  <c r="G163" i="81"/>
  <c r="F163" i="81"/>
  <c r="E163" i="81"/>
  <c r="D163" i="81"/>
  <c r="C163" i="81"/>
  <c r="M162" i="81"/>
  <c r="J162" i="81"/>
  <c r="G162" i="81"/>
  <c r="F162" i="81"/>
  <c r="E162" i="81"/>
  <c r="D162" i="81"/>
  <c r="C162" i="81"/>
  <c r="M161" i="81"/>
  <c r="J161" i="81"/>
  <c r="G161" i="81"/>
  <c r="F161" i="81"/>
  <c r="E161" i="81"/>
  <c r="D161" i="81"/>
  <c r="C161" i="81"/>
  <c r="M160" i="81"/>
  <c r="J160" i="81"/>
  <c r="G160" i="81"/>
  <c r="F160" i="81"/>
  <c r="E160" i="81"/>
  <c r="D160" i="81"/>
  <c r="C160" i="81"/>
  <c r="M159" i="81"/>
  <c r="J159" i="81"/>
  <c r="G159" i="81"/>
  <c r="F159" i="81"/>
  <c r="E159" i="81"/>
  <c r="D159" i="81"/>
  <c r="C159" i="81"/>
  <c r="M158" i="81"/>
  <c r="J158" i="81"/>
  <c r="G158" i="81"/>
  <c r="F158" i="81"/>
  <c r="E158" i="81"/>
  <c r="D158" i="81"/>
  <c r="C158" i="81"/>
  <c r="M157" i="81"/>
  <c r="J157" i="81"/>
  <c r="G157" i="81"/>
  <c r="F157" i="81"/>
  <c r="E157" i="81"/>
  <c r="D157" i="81"/>
  <c r="C157" i="81"/>
  <c r="M156" i="81"/>
  <c r="J156" i="81"/>
  <c r="G156" i="81"/>
  <c r="F156" i="81"/>
  <c r="E156" i="81"/>
  <c r="D156" i="81"/>
  <c r="C156" i="81"/>
  <c r="M155" i="81"/>
  <c r="J155" i="81"/>
  <c r="G155" i="81"/>
  <c r="F155" i="81"/>
  <c r="E155" i="81"/>
  <c r="D155" i="81"/>
  <c r="C155" i="81"/>
  <c r="M154" i="81"/>
  <c r="J154" i="81"/>
  <c r="G154" i="81"/>
  <c r="F154" i="81"/>
  <c r="E154" i="81"/>
  <c r="D154" i="81"/>
  <c r="C154" i="81"/>
  <c r="M153" i="81"/>
  <c r="J153" i="81"/>
  <c r="G153" i="81"/>
  <c r="F153" i="81"/>
  <c r="E153" i="81"/>
  <c r="D153" i="81"/>
  <c r="C153" i="81"/>
  <c r="M152" i="81"/>
  <c r="J152" i="81"/>
  <c r="G152" i="81"/>
  <c r="F152" i="81"/>
  <c r="E152" i="81"/>
  <c r="D152" i="81"/>
  <c r="C152" i="81"/>
  <c r="M151" i="81"/>
  <c r="J151" i="81"/>
  <c r="G151" i="81"/>
  <c r="F151" i="81"/>
  <c r="E151" i="81"/>
  <c r="D151" i="81"/>
  <c r="C151" i="81"/>
  <c r="M150" i="81"/>
  <c r="J150" i="81"/>
  <c r="G150" i="81"/>
  <c r="F150" i="81"/>
  <c r="E150" i="81"/>
  <c r="D150" i="81"/>
  <c r="C150" i="81"/>
  <c r="M149" i="81"/>
  <c r="J149" i="81"/>
  <c r="G149" i="81"/>
  <c r="F149" i="81"/>
  <c r="E149" i="81"/>
  <c r="D149" i="81"/>
  <c r="C149" i="81"/>
  <c r="M148" i="81"/>
  <c r="J148" i="81"/>
  <c r="G148" i="81"/>
  <c r="F148" i="81"/>
  <c r="E148" i="81"/>
  <c r="D148" i="81"/>
  <c r="C148" i="81"/>
  <c r="M147" i="81"/>
  <c r="J147" i="81"/>
  <c r="G147" i="81"/>
  <c r="F147" i="81"/>
  <c r="E147" i="81"/>
  <c r="D147" i="81"/>
  <c r="C147" i="81"/>
  <c r="M146" i="81"/>
  <c r="C146" i="81"/>
  <c r="J145" i="81"/>
  <c r="G145" i="81"/>
  <c r="G146" i="81" s="1"/>
  <c r="F145" i="81"/>
  <c r="F146" i="81" s="1"/>
  <c r="E145" i="81"/>
  <c r="E146" i="81" s="1"/>
  <c r="D145" i="81"/>
  <c r="D146" i="81" s="1"/>
  <c r="C145" i="81"/>
  <c r="M144" i="81"/>
  <c r="J144" i="81"/>
  <c r="G144" i="81"/>
  <c r="F144" i="81"/>
  <c r="E144" i="81"/>
  <c r="D144" i="81"/>
  <c r="C144" i="81"/>
  <c r="M143" i="81"/>
  <c r="J143" i="81"/>
  <c r="G143" i="81"/>
  <c r="F143" i="81"/>
  <c r="E143" i="81"/>
  <c r="D143" i="81"/>
  <c r="C143" i="81"/>
  <c r="M142" i="81"/>
  <c r="J142" i="81"/>
  <c r="G142" i="81"/>
  <c r="F142" i="81"/>
  <c r="E142" i="81"/>
  <c r="D142" i="81"/>
  <c r="C142" i="81"/>
  <c r="M141" i="81"/>
  <c r="J141" i="81"/>
  <c r="G141" i="81"/>
  <c r="F141" i="81"/>
  <c r="E141" i="81"/>
  <c r="D141" i="81"/>
  <c r="C141" i="81"/>
  <c r="M140" i="81"/>
  <c r="J140" i="81"/>
  <c r="G140" i="81"/>
  <c r="F140" i="81"/>
  <c r="E140" i="81"/>
  <c r="D140" i="81"/>
  <c r="C140" i="81"/>
  <c r="M139" i="81"/>
  <c r="J139" i="81"/>
  <c r="G139" i="81"/>
  <c r="F139" i="81"/>
  <c r="E139" i="81"/>
  <c r="D139" i="81"/>
  <c r="C139" i="81"/>
  <c r="M138" i="81"/>
  <c r="J138" i="81"/>
  <c r="G138" i="81"/>
  <c r="F138" i="81"/>
  <c r="E138" i="81"/>
  <c r="D138" i="81"/>
  <c r="C138" i="81"/>
  <c r="M137" i="81"/>
  <c r="J137" i="81"/>
  <c r="G137" i="81"/>
  <c r="F137" i="81"/>
  <c r="E137" i="81"/>
  <c r="D137" i="81"/>
  <c r="C137" i="81"/>
  <c r="M136" i="81"/>
  <c r="J136" i="81"/>
  <c r="G136" i="81"/>
  <c r="F136" i="81"/>
  <c r="E136" i="81"/>
  <c r="D136" i="81"/>
  <c r="C136" i="81"/>
  <c r="M135" i="81"/>
  <c r="J135" i="81"/>
  <c r="G135" i="81"/>
  <c r="F135" i="81"/>
  <c r="E135" i="81"/>
  <c r="D135" i="81"/>
  <c r="C135" i="81"/>
  <c r="M134" i="81"/>
  <c r="J134" i="81"/>
  <c r="G134" i="81"/>
  <c r="F134" i="81"/>
  <c r="E134" i="81"/>
  <c r="D134" i="81"/>
  <c r="C134" i="81"/>
  <c r="M133" i="81"/>
  <c r="J133" i="81"/>
  <c r="G133" i="81"/>
  <c r="F133" i="81"/>
  <c r="E133" i="81"/>
  <c r="D133" i="81"/>
  <c r="C133" i="81"/>
  <c r="M132" i="81"/>
  <c r="J132" i="81"/>
  <c r="G132" i="81"/>
  <c r="F132" i="81"/>
  <c r="E132" i="81"/>
  <c r="D132" i="81"/>
  <c r="C132" i="81"/>
  <c r="M131" i="81"/>
  <c r="J131" i="81"/>
  <c r="G131" i="81"/>
  <c r="F131" i="81"/>
  <c r="E131" i="81"/>
  <c r="D131" i="81"/>
  <c r="C131" i="81"/>
  <c r="M130" i="81"/>
  <c r="J130" i="81"/>
  <c r="G130" i="81"/>
  <c r="F130" i="81"/>
  <c r="E130" i="81"/>
  <c r="D130" i="81"/>
  <c r="C130" i="81"/>
  <c r="M129" i="81"/>
  <c r="J129" i="81"/>
  <c r="G129" i="81"/>
  <c r="F129" i="81"/>
  <c r="E129" i="81"/>
  <c r="D129" i="81"/>
  <c r="C129" i="81"/>
  <c r="M128" i="81"/>
  <c r="J128" i="81"/>
  <c r="G128" i="81"/>
  <c r="F128" i="81"/>
  <c r="E128" i="81"/>
  <c r="D128" i="81"/>
  <c r="C128" i="81"/>
  <c r="M127" i="81"/>
  <c r="J127" i="81"/>
  <c r="G127" i="81"/>
  <c r="F127" i="81"/>
  <c r="E127" i="81"/>
  <c r="D127" i="81"/>
  <c r="C127" i="81"/>
  <c r="M126" i="81"/>
  <c r="J126" i="81"/>
  <c r="G126" i="81"/>
  <c r="F126" i="81"/>
  <c r="E126" i="81"/>
  <c r="D126" i="81"/>
  <c r="C126" i="81"/>
  <c r="M125" i="81"/>
  <c r="J125" i="81"/>
  <c r="G125" i="81"/>
  <c r="F125" i="81"/>
  <c r="E125" i="81"/>
  <c r="D125" i="81"/>
  <c r="C125" i="81"/>
  <c r="M124" i="81"/>
  <c r="J124" i="81"/>
  <c r="G124" i="81"/>
  <c r="F124" i="81"/>
  <c r="E124" i="81"/>
  <c r="D124" i="81"/>
  <c r="C124" i="81"/>
  <c r="M123" i="81"/>
  <c r="J123" i="81"/>
  <c r="G123" i="81"/>
  <c r="F123" i="81"/>
  <c r="E123" i="81"/>
  <c r="D123" i="81"/>
  <c r="C123" i="81"/>
  <c r="M122" i="81"/>
  <c r="J122" i="81"/>
  <c r="G122" i="81"/>
  <c r="F122" i="81"/>
  <c r="E122" i="81"/>
  <c r="D122" i="81"/>
  <c r="C122" i="81"/>
  <c r="M121" i="81"/>
  <c r="M167" i="81" s="1"/>
  <c r="J121" i="81"/>
  <c r="G121" i="81"/>
  <c r="F121" i="81"/>
  <c r="E121" i="81"/>
  <c r="D121" i="81"/>
  <c r="C121" i="81"/>
  <c r="L118" i="81"/>
  <c r="K118" i="81"/>
  <c r="I118" i="81"/>
  <c r="H118" i="81"/>
  <c r="M117" i="81"/>
  <c r="J117" i="81"/>
  <c r="G117" i="81"/>
  <c r="F117" i="81"/>
  <c r="E117" i="81"/>
  <c r="D117" i="81"/>
  <c r="C117" i="81"/>
  <c r="M116" i="81"/>
  <c r="J116" i="81"/>
  <c r="G116" i="81"/>
  <c r="F116" i="81"/>
  <c r="E116" i="81"/>
  <c r="D116" i="81"/>
  <c r="C116" i="81"/>
  <c r="M115" i="81"/>
  <c r="J115" i="81"/>
  <c r="G115" i="81"/>
  <c r="F115" i="81"/>
  <c r="E115" i="81"/>
  <c r="D115" i="81"/>
  <c r="C115" i="81"/>
  <c r="M114" i="81"/>
  <c r="J114" i="81"/>
  <c r="G114" i="81"/>
  <c r="F114" i="81"/>
  <c r="E114" i="81"/>
  <c r="D114" i="81"/>
  <c r="C114" i="81"/>
  <c r="M113" i="81"/>
  <c r="J113" i="81"/>
  <c r="G113" i="81"/>
  <c r="F113" i="81"/>
  <c r="E113" i="81"/>
  <c r="D113" i="81"/>
  <c r="C113" i="81"/>
  <c r="M112" i="81"/>
  <c r="J112" i="81"/>
  <c r="G112" i="81"/>
  <c r="F112" i="81"/>
  <c r="E112" i="81"/>
  <c r="D112" i="81"/>
  <c r="C112" i="81"/>
  <c r="M111" i="81"/>
  <c r="J111" i="81"/>
  <c r="G111" i="81"/>
  <c r="F111" i="81"/>
  <c r="E111" i="81"/>
  <c r="D111" i="81"/>
  <c r="C111" i="81"/>
  <c r="M110" i="81"/>
  <c r="J110" i="81"/>
  <c r="G110" i="81"/>
  <c r="F110" i="81"/>
  <c r="E110" i="81"/>
  <c r="D110" i="81"/>
  <c r="C110" i="81"/>
  <c r="M109" i="81"/>
  <c r="J109" i="81"/>
  <c r="G109" i="81"/>
  <c r="F109" i="81"/>
  <c r="E109" i="81"/>
  <c r="D109" i="81"/>
  <c r="C109" i="81"/>
  <c r="M108" i="81"/>
  <c r="J108" i="81"/>
  <c r="G108" i="81"/>
  <c r="F108" i="81"/>
  <c r="E108" i="81"/>
  <c r="D108" i="81"/>
  <c r="C108" i="81"/>
  <c r="L105" i="81"/>
  <c r="K105" i="81"/>
  <c r="I105" i="81"/>
  <c r="H105" i="81"/>
  <c r="M104" i="81"/>
  <c r="J104" i="81"/>
  <c r="G104" i="81"/>
  <c r="F104" i="81"/>
  <c r="E104" i="81"/>
  <c r="D104" i="81"/>
  <c r="C104" i="81"/>
  <c r="M103" i="81"/>
  <c r="J103" i="81"/>
  <c r="G103" i="81"/>
  <c r="F103" i="81"/>
  <c r="E103" i="81"/>
  <c r="D103" i="81"/>
  <c r="C103" i="81"/>
  <c r="M102" i="81"/>
  <c r="J102" i="81"/>
  <c r="G102" i="81"/>
  <c r="F102" i="81"/>
  <c r="E102" i="81"/>
  <c r="D102" i="81"/>
  <c r="C102" i="81"/>
  <c r="M101" i="81"/>
  <c r="J101" i="81"/>
  <c r="G101" i="81"/>
  <c r="F101" i="81"/>
  <c r="E101" i="81"/>
  <c r="D101" i="81"/>
  <c r="C101" i="81"/>
  <c r="M100" i="81"/>
  <c r="J100" i="81"/>
  <c r="G100" i="81"/>
  <c r="F100" i="81"/>
  <c r="E100" i="81"/>
  <c r="D100" i="81"/>
  <c r="C100" i="81"/>
  <c r="M99" i="81"/>
  <c r="J99" i="81"/>
  <c r="G99" i="81"/>
  <c r="F99" i="81"/>
  <c r="E99" i="81"/>
  <c r="D99" i="81"/>
  <c r="C99" i="81"/>
  <c r="M98" i="81"/>
  <c r="J98" i="81"/>
  <c r="G98" i="81"/>
  <c r="F98" i="81"/>
  <c r="E98" i="81"/>
  <c r="D98" i="81"/>
  <c r="C98" i="81"/>
  <c r="M97" i="81"/>
  <c r="J97" i="81"/>
  <c r="G97" i="81"/>
  <c r="F97" i="81"/>
  <c r="E97" i="81"/>
  <c r="D97" i="81"/>
  <c r="C97" i="81"/>
  <c r="M96" i="81"/>
  <c r="J96" i="81"/>
  <c r="G96" i="81"/>
  <c r="F96" i="81"/>
  <c r="E96" i="81"/>
  <c r="D96" i="81"/>
  <c r="C96" i="81"/>
  <c r="M95" i="81"/>
  <c r="J95" i="81"/>
  <c r="G95" i="81"/>
  <c r="F95" i="81"/>
  <c r="E95" i="81"/>
  <c r="D95" i="81"/>
  <c r="C95" i="81"/>
  <c r="M94" i="81"/>
  <c r="J94" i="81"/>
  <c r="G94" i="81"/>
  <c r="F94" i="81"/>
  <c r="E94" i="81"/>
  <c r="D94" i="81"/>
  <c r="C94" i="81"/>
  <c r="M93" i="81"/>
  <c r="J93" i="81"/>
  <c r="G93" i="81"/>
  <c r="F93" i="81"/>
  <c r="E93" i="81"/>
  <c r="D93" i="81"/>
  <c r="C93" i="81"/>
  <c r="M92" i="81"/>
  <c r="J92" i="81"/>
  <c r="G92" i="81"/>
  <c r="F92" i="81"/>
  <c r="E92" i="81"/>
  <c r="D92" i="81"/>
  <c r="C92" i="81"/>
  <c r="M91" i="81"/>
  <c r="J91" i="81"/>
  <c r="G91" i="81"/>
  <c r="F91" i="81"/>
  <c r="E91" i="81"/>
  <c r="D91" i="81"/>
  <c r="C91" i="81"/>
  <c r="M90" i="81"/>
  <c r="J90" i="81"/>
  <c r="J105" i="81" s="1"/>
  <c r="G90" i="81"/>
  <c r="F90" i="81"/>
  <c r="E90" i="81"/>
  <c r="D90" i="81"/>
  <c r="C90" i="81"/>
  <c r="L87" i="81"/>
  <c r="K87" i="81"/>
  <c r="I87" i="81"/>
  <c r="H87" i="81"/>
  <c r="M86" i="81"/>
  <c r="J86" i="81"/>
  <c r="G86" i="81"/>
  <c r="F86" i="81"/>
  <c r="E86" i="81"/>
  <c r="D86" i="81"/>
  <c r="C86" i="81"/>
  <c r="M85" i="81"/>
  <c r="J85" i="81"/>
  <c r="G85" i="81"/>
  <c r="F85" i="81"/>
  <c r="E85" i="81"/>
  <c r="D85" i="81"/>
  <c r="C85" i="81"/>
  <c r="M84" i="81"/>
  <c r="J84" i="81"/>
  <c r="G84" i="81"/>
  <c r="F84" i="81"/>
  <c r="E84" i="81"/>
  <c r="D84" i="81"/>
  <c r="C84" i="81"/>
  <c r="M83" i="81"/>
  <c r="J83" i="81"/>
  <c r="G83" i="81"/>
  <c r="F83" i="81"/>
  <c r="E83" i="81"/>
  <c r="D83" i="81"/>
  <c r="C83" i="81"/>
  <c r="M82" i="81"/>
  <c r="J82" i="81"/>
  <c r="G82" i="81"/>
  <c r="F82" i="81"/>
  <c r="E82" i="81"/>
  <c r="D82" i="81"/>
  <c r="C82" i="81"/>
  <c r="M81" i="81"/>
  <c r="J81" i="81"/>
  <c r="G81" i="81"/>
  <c r="F81" i="81"/>
  <c r="E81" i="81"/>
  <c r="D81" i="81"/>
  <c r="C81" i="81"/>
  <c r="M80" i="81"/>
  <c r="J80" i="81"/>
  <c r="G80" i="81"/>
  <c r="F80" i="81"/>
  <c r="E80" i="81"/>
  <c r="D80" i="81"/>
  <c r="C80" i="81"/>
  <c r="M79" i="81"/>
  <c r="J79" i="81"/>
  <c r="G79" i="81"/>
  <c r="F79" i="81"/>
  <c r="E79" i="81"/>
  <c r="D79" i="81"/>
  <c r="C79" i="81"/>
  <c r="M78" i="81"/>
  <c r="J78" i="81"/>
  <c r="G78" i="81"/>
  <c r="F78" i="81"/>
  <c r="E78" i="81"/>
  <c r="D78" i="81"/>
  <c r="C78" i="81"/>
  <c r="M77" i="81"/>
  <c r="J77" i="81"/>
  <c r="G77" i="81"/>
  <c r="F77" i="81"/>
  <c r="E77" i="81"/>
  <c r="D77" i="81"/>
  <c r="C77" i="81"/>
  <c r="M76" i="81"/>
  <c r="J76" i="81"/>
  <c r="G76" i="81"/>
  <c r="F76" i="81"/>
  <c r="E76" i="81"/>
  <c r="D76" i="81"/>
  <c r="C76" i="81"/>
  <c r="M75" i="81"/>
  <c r="J75" i="81"/>
  <c r="G75" i="81"/>
  <c r="F75" i="81"/>
  <c r="E75" i="81"/>
  <c r="D75" i="81"/>
  <c r="C75" i="81"/>
  <c r="M74" i="81"/>
  <c r="J74" i="81"/>
  <c r="G74" i="81"/>
  <c r="F74" i="81"/>
  <c r="E74" i="81"/>
  <c r="D74" i="81"/>
  <c r="C74" i="81"/>
  <c r="M73" i="81"/>
  <c r="J73" i="81"/>
  <c r="G73" i="81"/>
  <c r="F73" i="81"/>
  <c r="E73" i="81"/>
  <c r="D73" i="81"/>
  <c r="C73" i="81"/>
  <c r="M72" i="81"/>
  <c r="J72" i="81"/>
  <c r="G72" i="81"/>
  <c r="F72" i="81"/>
  <c r="E72" i="81"/>
  <c r="D72" i="81"/>
  <c r="C72" i="81"/>
  <c r="M71" i="81"/>
  <c r="J71" i="81"/>
  <c r="G71" i="81"/>
  <c r="F71" i="81"/>
  <c r="E71" i="81"/>
  <c r="D71" i="81"/>
  <c r="C71" i="81"/>
  <c r="M70" i="81"/>
  <c r="J70" i="81"/>
  <c r="G70" i="81"/>
  <c r="F70" i="81"/>
  <c r="E70" i="81"/>
  <c r="D70" i="81"/>
  <c r="C70" i="81"/>
  <c r="M69" i="81"/>
  <c r="J69" i="81"/>
  <c r="G69" i="81"/>
  <c r="F69" i="81"/>
  <c r="E69" i="81"/>
  <c r="D69" i="81"/>
  <c r="C69" i="81"/>
  <c r="M68" i="81"/>
  <c r="J68" i="81"/>
  <c r="G68" i="81"/>
  <c r="F68" i="81"/>
  <c r="E68" i="81"/>
  <c r="D68" i="81"/>
  <c r="C68" i="81"/>
  <c r="M67" i="81"/>
  <c r="J67" i="81"/>
  <c r="G67" i="81"/>
  <c r="F67" i="81"/>
  <c r="E67" i="81"/>
  <c r="D67" i="81"/>
  <c r="C67" i="81"/>
  <c r="M66" i="81"/>
  <c r="J66" i="81"/>
  <c r="G66" i="81"/>
  <c r="F66" i="81"/>
  <c r="E66" i="81"/>
  <c r="D66" i="81"/>
  <c r="C66" i="81"/>
  <c r="M65" i="81"/>
  <c r="J65" i="81"/>
  <c r="G65" i="81"/>
  <c r="F65" i="81"/>
  <c r="E65" i="81"/>
  <c r="D65" i="81"/>
  <c r="C65" i="81"/>
  <c r="M64" i="81"/>
  <c r="J64" i="81"/>
  <c r="G64" i="81"/>
  <c r="F64" i="81"/>
  <c r="E64" i="81"/>
  <c r="D64" i="81"/>
  <c r="C64" i="81"/>
  <c r="M63" i="81"/>
  <c r="J63" i="81"/>
  <c r="G63" i="81"/>
  <c r="F63" i="81"/>
  <c r="E63" i="81"/>
  <c r="D63" i="81"/>
  <c r="C63" i="81"/>
  <c r="M62" i="81"/>
  <c r="J62" i="81"/>
  <c r="G62" i="81"/>
  <c r="F62" i="81"/>
  <c r="E62" i="81"/>
  <c r="D62" i="81"/>
  <c r="C62" i="81"/>
  <c r="M61" i="81"/>
  <c r="J61" i="81"/>
  <c r="G61" i="81"/>
  <c r="F61" i="81"/>
  <c r="E61" i="81"/>
  <c r="D61" i="81"/>
  <c r="C61" i="81"/>
  <c r="M60" i="81"/>
  <c r="J60" i="81"/>
  <c r="G60" i="81"/>
  <c r="F60" i="81"/>
  <c r="E60" i="81"/>
  <c r="D60" i="81"/>
  <c r="C60" i="81"/>
  <c r="M59" i="81"/>
  <c r="J59" i="81"/>
  <c r="G59" i="81"/>
  <c r="F59" i="81"/>
  <c r="E59" i="81"/>
  <c r="D59" i="81"/>
  <c r="C59" i="81"/>
  <c r="M58" i="81"/>
  <c r="J58" i="81"/>
  <c r="G58" i="81"/>
  <c r="F58" i="81"/>
  <c r="E58" i="81"/>
  <c r="D58" i="81"/>
  <c r="C58" i="81"/>
  <c r="M57" i="81"/>
  <c r="J57" i="81"/>
  <c r="G57" i="81"/>
  <c r="F57" i="81"/>
  <c r="E57" i="81"/>
  <c r="D57" i="81"/>
  <c r="C57" i="81"/>
  <c r="M56" i="81"/>
  <c r="J56" i="81"/>
  <c r="G56" i="81"/>
  <c r="F56" i="81"/>
  <c r="E56" i="81"/>
  <c r="D56" i="81"/>
  <c r="C56" i="81"/>
  <c r="M55" i="81"/>
  <c r="J55" i="81"/>
  <c r="G55" i="81"/>
  <c r="F55" i="81"/>
  <c r="E55" i="81"/>
  <c r="D55" i="81"/>
  <c r="C55" i="81"/>
  <c r="M54" i="81"/>
  <c r="J54" i="81"/>
  <c r="G54" i="81"/>
  <c r="F54" i="81"/>
  <c r="E54" i="81"/>
  <c r="D54" i="81"/>
  <c r="C54" i="81"/>
  <c r="M53" i="81"/>
  <c r="J53" i="81"/>
  <c r="G53" i="81"/>
  <c r="F53" i="81"/>
  <c r="E53" i="81"/>
  <c r="D53" i="81"/>
  <c r="C53" i="81"/>
  <c r="L50" i="81"/>
  <c r="K50" i="81"/>
  <c r="I50" i="81"/>
  <c r="H50" i="81"/>
  <c r="M49" i="81"/>
  <c r="J49" i="81"/>
  <c r="G49" i="81"/>
  <c r="F49" i="81"/>
  <c r="E49" i="81"/>
  <c r="D49" i="81"/>
  <c r="C49" i="81"/>
  <c r="M48" i="81"/>
  <c r="J48" i="81"/>
  <c r="G48" i="81"/>
  <c r="F48" i="81"/>
  <c r="E48" i="81"/>
  <c r="D48" i="81"/>
  <c r="C48" i="81"/>
  <c r="M47" i="81"/>
  <c r="J47" i="81"/>
  <c r="G47" i="81"/>
  <c r="F47" i="81"/>
  <c r="E47" i="81"/>
  <c r="D47" i="81"/>
  <c r="C47" i="81"/>
  <c r="M46" i="81"/>
  <c r="J46" i="81"/>
  <c r="G46" i="81"/>
  <c r="F46" i="81"/>
  <c r="E46" i="81"/>
  <c r="D46" i="81"/>
  <c r="C46" i="81"/>
  <c r="M45" i="81"/>
  <c r="J45" i="81"/>
  <c r="G45" i="81"/>
  <c r="F45" i="81"/>
  <c r="E45" i="81"/>
  <c r="D45" i="81"/>
  <c r="C45" i="81"/>
  <c r="M44" i="81"/>
  <c r="J44" i="81"/>
  <c r="G44" i="81"/>
  <c r="F44" i="81"/>
  <c r="E44" i="81"/>
  <c r="D44" i="81"/>
  <c r="C44" i="81"/>
  <c r="M43" i="81"/>
  <c r="J43" i="81"/>
  <c r="G43" i="81"/>
  <c r="F43" i="81"/>
  <c r="E43" i="81"/>
  <c r="D43" i="81"/>
  <c r="C43" i="81"/>
  <c r="M42" i="81"/>
  <c r="J42" i="81"/>
  <c r="G42" i="81"/>
  <c r="F42" i="81"/>
  <c r="E42" i="81"/>
  <c r="D42" i="81"/>
  <c r="C42" i="81"/>
  <c r="M41" i="81"/>
  <c r="J41" i="81"/>
  <c r="G41" i="81"/>
  <c r="F41" i="81"/>
  <c r="E41" i="81"/>
  <c r="D41" i="81"/>
  <c r="C41" i="81"/>
  <c r="M40" i="81"/>
  <c r="J40" i="81"/>
  <c r="J50" i="81" s="1"/>
  <c r="G40" i="81"/>
  <c r="F40" i="81"/>
  <c r="E40" i="81"/>
  <c r="D40" i="81"/>
  <c r="C40" i="81"/>
  <c r="L37" i="81"/>
  <c r="K37" i="81"/>
  <c r="I37" i="81"/>
  <c r="H37" i="81"/>
  <c r="M36" i="81"/>
  <c r="J36" i="81"/>
  <c r="G36" i="81"/>
  <c r="F36" i="81"/>
  <c r="E36" i="81"/>
  <c r="D36" i="81"/>
  <c r="C36" i="81"/>
  <c r="M35" i="81"/>
  <c r="J35" i="81"/>
  <c r="G35" i="81"/>
  <c r="F35" i="81"/>
  <c r="E35" i="81"/>
  <c r="D35" i="81"/>
  <c r="C35" i="81"/>
  <c r="M34" i="81"/>
  <c r="J34" i="81"/>
  <c r="G34" i="81"/>
  <c r="F34" i="81"/>
  <c r="E34" i="81"/>
  <c r="D34" i="81"/>
  <c r="C34" i="81"/>
  <c r="M33" i="81"/>
  <c r="J33" i="81"/>
  <c r="G33" i="81"/>
  <c r="F33" i="81"/>
  <c r="E33" i="81"/>
  <c r="D33" i="81"/>
  <c r="C33" i="81"/>
  <c r="M32" i="81"/>
  <c r="J32" i="81"/>
  <c r="G32" i="81"/>
  <c r="F32" i="81"/>
  <c r="E32" i="81"/>
  <c r="D32" i="81"/>
  <c r="C32" i="81"/>
  <c r="M31" i="81"/>
  <c r="J31" i="81"/>
  <c r="G31" i="81"/>
  <c r="F31" i="81"/>
  <c r="E31" i="81"/>
  <c r="D31" i="81"/>
  <c r="C31" i="81"/>
  <c r="M30" i="81"/>
  <c r="J30" i="81"/>
  <c r="G30" i="81"/>
  <c r="F30" i="81"/>
  <c r="E30" i="81"/>
  <c r="D30" i="81"/>
  <c r="C30" i="81"/>
  <c r="M29" i="81"/>
  <c r="J29" i="81"/>
  <c r="G29" i="81"/>
  <c r="F29" i="81"/>
  <c r="E29" i="81"/>
  <c r="D29" i="81"/>
  <c r="C29" i="81"/>
  <c r="M28" i="81"/>
  <c r="J28" i="81"/>
  <c r="G28" i="81"/>
  <c r="F28" i="81"/>
  <c r="E28" i="81"/>
  <c r="D28" i="81"/>
  <c r="C28" i="81"/>
  <c r="M27" i="81"/>
  <c r="J27" i="81"/>
  <c r="G27" i="81"/>
  <c r="F27" i="81"/>
  <c r="E27" i="81"/>
  <c r="D27" i="81"/>
  <c r="C27" i="81"/>
  <c r="L24" i="81"/>
  <c r="K24" i="81"/>
  <c r="I24" i="81"/>
  <c r="H24" i="81"/>
  <c r="M23" i="81"/>
  <c r="J23" i="81"/>
  <c r="G23" i="81"/>
  <c r="F23" i="81"/>
  <c r="E23" i="81"/>
  <c r="D23" i="81"/>
  <c r="C23" i="81"/>
  <c r="M22" i="81"/>
  <c r="J22" i="81"/>
  <c r="G22" i="81"/>
  <c r="F22" i="81"/>
  <c r="E22" i="81"/>
  <c r="D22" i="81"/>
  <c r="C22" i="81"/>
  <c r="M21" i="81"/>
  <c r="J21" i="81"/>
  <c r="G21" i="81"/>
  <c r="F21" i="81"/>
  <c r="E21" i="81"/>
  <c r="D21" i="81"/>
  <c r="C21" i="81"/>
  <c r="M20" i="81"/>
  <c r="J20" i="81"/>
  <c r="G20" i="81"/>
  <c r="F20" i="81"/>
  <c r="E20" i="81"/>
  <c r="D20" i="81"/>
  <c r="C20" i="81"/>
  <c r="M19" i="81"/>
  <c r="J19" i="81"/>
  <c r="G19" i="81"/>
  <c r="F19" i="81"/>
  <c r="E19" i="81"/>
  <c r="D19" i="81"/>
  <c r="C19" i="81"/>
  <c r="M18" i="81"/>
  <c r="J18" i="81"/>
  <c r="G18" i="81"/>
  <c r="F18" i="81"/>
  <c r="E18" i="81"/>
  <c r="D18" i="81"/>
  <c r="C18" i="81"/>
  <c r="M17" i="81"/>
  <c r="J17" i="81"/>
  <c r="G17" i="81"/>
  <c r="F17" i="81"/>
  <c r="E17" i="81"/>
  <c r="D17" i="81"/>
  <c r="C17" i="81"/>
  <c r="M16" i="81"/>
  <c r="J16" i="81"/>
  <c r="G16" i="81"/>
  <c r="F16" i="81"/>
  <c r="E16" i="81"/>
  <c r="D16" i="81"/>
  <c r="C16" i="81"/>
  <c r="M15" i="81"/>
  <c r="J15" i="81"/>
  <c r="G15" i="81"/>
  <c r="F15" i="81"/>
  <c r="E15" i="81"/>
  <c r="D15" i="81"/>
  <c r="C15" i="81"/>
  <c r="M14" i="81"/>
  <c r="J14" i="81"/>
  <c r="G14" i="81"/>
  <c r="F14" i="81"/>
  <c r="E14" i="81"/>
  <c r="D14" i="81"/>
  <c r="C14" i="81"/>
  <c r="M13" i="81"/>
  <c r="J13" i="81"/>
  <c r="G13" i="81"/>
  <c r="F13" i="81"/>
  <c r="E13" i="81"/>
  <c r="D13" i="81"/>
  <c r="C13" i="81"/>
  <c r="M12" i="81"/>
  <c r="J12" i="81"/>
  <c r="G12" i="81"/>
  <c r="F12" i="81"/>
  <c r="E12" i="81"/>
  <c r="D12" i="81"/>
  <c r="C12" i="81"/>
  <c r="G8" i="81"/>
  <c r="B5" i="81"/>
  <c r="B1" i="81"/>
  <c r="AD166" i="80"/>
  <c r="AC166" i="80"/>
  <c r="AB166" i="80"/>
  <c r="AA166" i="80"/>
  <c r="Z166" i="80"/>
  <c r="Y166" i="80"/>
  <c r="X166" i="80"/>
  <c r="W166" i="80"/>
  <c r="V166" i="80"/>
  <c r="U166" i="80"/>
  <c r="T166" i="80"/>
  <c r="S166" i="80"/>
  <c r="R166" i="80"/>
  <c r="Q166" i="80"/>
  <c r="P166" i="80"/>
  <c r="O166" i="80"/>
  <c r="N166" i="80"/>
  <c r="M166" i="80"/>
  <c r="L166" i="80"/>
  <c r="K166" i="80"/>
  <c r="J166" i="80"/>
  <c r="I166" i="80"/>
  <c r="H166" i="80"/>
  <c r="G147" i="80"/>
  <c r="G148" i="82" s="1"/>
  <c r="F147" i="80"/>
  <c r="F148" i="82" s="1"/>
  <c r="E147" i="80"/>
  <c r="E148" i="82" s="1"/>
  <c r="D147" i="80"/>
  <c r="D148" i="82" s="1"/>
  <c r="C147" i="80"/>
  <c r="C148" i="82" s="1"/>
  <c r="G146" i="80"/>
  <c r="G147" i="82" s="1"/>
  <c r="F146" i="80"/>
  <c r="F147" i="82" s="1"/>
  <c r="E146" i="80"/>
  <c r="E147" i="82" s="1"/>
  <c r="D146" i="80"/>
  <c r="D147" i="82" s="1"/>
  <c r="C146" i="80"/>
  <c r="C147" i="82" s="1"/>
  <c r="G145" i="80"/>
  <c r="G145" i="82" s="1"/>
  <c r="G146" i="82" s="1"/>
  <c r="F145" i="80"/>
  <c r="F145" i="82" s="1"/>
  <c r="F146" i="82" s="1"/>
  <c r="E145" i="80"/>
  <c r="E145" i="82" s="1"/>
  <c r="E146" i="82" s="1"/>
  <c r="D145" i="80"/>
  <c r="D145" i="82" s="1"/>
  <c r="D146" i="82" s="1"/>
  <c r="C145" i="80"/>
  <c r="C145" i="82" s="1"/>
  <c r="C146" i="82" s="1"/>
  <c r="G144" i="80"/>
  <c r="G144" i="82" s="1"/>
  <c r="F144" i="80"/>
  <c r="F144" i="82" s="1"/>
  <c r="E144" i="80"/>
  <c r="E144" i="82" s="1"/>
  <c r="D144" i="80"/>
  <c r="D144" i="82" s="1"/>
  <c r="C144" i="80"/>
  <c r="C144" i="82" s="1"/>
  <c r="G143" i="80"/>
  <c r="G143" i="82" s="1"/>
  <c r="F143" i="80"/>
  <c r="F143" i="82" s="1"/>
  <c r="E143" i="80"/>
  <c r="E143" i="82" s="1"/>
  <c r="D143" i="80"/>
  <c r="D143" i="82" s="1"/>
  <c r="C143" i="80"/>
  <c r="C143" i="82" s="1"/>
  <c r="G142" i="80"/>
  <c r="G142" i="82" s="1"/>
  <c r="F142" i="80"/>
  <c r="F142" i="82" s="1"/>
  <c r="E142" i="80"/>
  <c r="E142" i="82" s="1"/>
  <c r="D142" i="80"/>
  <c r="D142" i="82" s="1"/>
  <c r="C142" i="80"/>
  <c r="C142" i="82" s="1"/>
  <c r="G141" i="80"/>
  <c r="G141" i="82" s="1"/>
  <c r="F141" i="80"/>
  <c r="F141" i="82" s="1"/>
  <c r="E141" i="80"/>
  <c r="E141" i="82" s="1"/>
  <c r="D141" i="80"/>
  <c r="D141" i="82" s="1"/>
  <c r="C141" i="80"/>
  <c r="C141" i="82" s="1"/>
  <c r="G140" i="80"/>
  <c r="G140" i="82" s="1"/>
  <c r="F140" i="80"/>
  <c r="F140" i="82" s="1"/>
  <c r="E140" i="80"/>
  <c r="E140" i="82" s="1"/>
  <c r="D140" i="80"/>
  <c r="D140" i="82" s="1"/>
  <c r="C140" i="80"/>
  <c r="C140" i="82" s="1"/>
  <c r="G139" i="80"/>
  <c r="G139" i="82" s="1"/>
  <c r="F139" i="80"/>
  <c r="F139" i="82" s="1"/>
  <c r="E139" i="80"/>
  <c r="E139" i="82" s="1"/>
  <c r="D139" i="80"/>
  <c r="D139" i="82" s="1"/>
  <c r="C139" i="80"/>
  <c r="C139" i="82" s="1"/>
  <c r="G138" i="80"/>
  <c r="G138" i="82" s="1"/>
  <c r="F138" i="80"/>
  <c r="F138" i="82" s="1"/>
  <c r="E138" i="80"/>
  <c r="E138" i="82" s="1"/>
  <c r="D138" i="80"/>
  <c r="D138" i="82" s="1"/>
  <c r="C138" i="80"/>
  <c r="C138" i="82" s="1"/>
  <c r="G137" i="80"/>
  <c r="G137" i="82" s="1"/>
  <c r="F137" i="80"/>
  <c r="F137" i="82" s="1"/>
  <c r="E137" i="80"/>
  <c r="E137" i="82" s="1"/>
  <c r="D137" i="80"/>
  <c r="D137" i="82" s="1"/>
  <c r="C137" i="80"/>
  <c r="C137" i="82" s="1"/>
  <c r="G136" i="80"/>
  <c r="G136" i="82" s="1"/>
  <c r="F136" i="80"/>
  <c r="F136" i="82" s="1"/>
  <c r="E136" i="80"/>
  <c r="E136" i="82" s="1"/>
  <c r="D136" i="80"/>
  <c r="D136" i="82" s="1"/>
  <c r="C136" i="80"/>
  <c r="C136" i="82" s="1"/>
  <c r="G135" i="80"/>
  <c r="G135" i="82" s="1"/>
  <c r="F135" i="80"/>
  <c r="F135" i="82" s="1"/>
  <c r="E135" i="80"/>
  <c r="E135" i="82" s="1"/>
  <c r="D135" i="80"/>
  <c r="D135" i="82" s="1"/>
  <c r="C135" i="80"/>
  <c r="C135" i="82" s="1"/>
  <c r="G134" i="80"/>
  <c r="G134" i="82" s="1"/>
  <c r="F134" i="80"/>
  <c r="F134" i="82" s="1"/>
  <c r="E134" i="80"/>
  <c r="E134" i="82" s="1"/>
  <c r="D134" i="80"/>
  <c r="D134" i="82" s="1"/>
  <c r="C134" i="80"/>
  <c r="C134" i="82" s="1"/>
  <c r="G133" i="80"/>
  <c r="G133" i="82" s="1"/>
  <c r="F133" i="80"/>
  <c r="F133" i="82" s="1"/>
  <c r="E133" i="80"/>
  <c r="E133" i="82" s="1"/>
  <c r="D133" i="80"/>
  <c r="D133" i="82" s="1"/>
  <c r="C133" i="80"/>
  <c r="C133" i="82" s="1"/>
  <c r="G132" i="80"/>
  <c r="G132" i="82" s="1"/>
  <c r="F132" i="80"/>
  <c r="F132" i="82" s="1"/>
  <c r="E132" i="80"/>
  <c r="E132" i="82" s="1"/>
  <c r="D132" i="80"/>
  <c r="D132" i="82" s="1"/>
  <c r="C132" i="80"/>
  <c r="C132" i="82" s="1"/>
  <c r="G131" i="80"/>
  <c r="G131" i="82" s="1"/>
  <c r="F131" i="80"/>
  <c r="F131" i="82" s="1"/>
  <c r="E131" i="80"/>
  <c r="E131" i="82" s="1"/>
  <c r="D131" i="80"/>
  <c r="D131" i="82" s="1"/>
  <c r="C131" i="80"/>
  <c r="C131" i="82" s="1"/>
  <c r="G130" i="80"/>
  <c r="G130" i="82" s="1"/>
  <c r="F130" i="80"/>
  <c r="F130" i="82" s="1"/>
  <c r="E130" i="80"/>
  <c r="E130" i="82" s="1"/>
  <c r="D130" i="80"/>
  <c r="D130" i="82" s="1"/>
  <c r="C130" i="80"/>
  <c r="C130" i="82" s="1"/>
  <c r="G129" i="80"/>
  <c r="G129" i="82" s="1"/>
  <c r="F129" i="80"/>
  <c r="F129" i="82" s="1"/>
  <c r="E129" i="80"/>
  <c r="E129" i="82" s="1"/>
  <c r="D129" i="80"/>
  <c r="D129" i="82" s="1"/>
  <c r="C129" i="80"/>
  <c r="C129" i="82" s="1"/>
  <c r="G128" i="80"/>
  <c r="G128" i="82" s="1"/>
  <c r="F128" i="80"/>
  <c r="F128" i="82" s="1"/>
  <c r="E128" i="80"/>
  <c r="E128" i="82" s="1"/>
  <c r="D128" i="80"/>
  <c r="D128" i="82" s="1"/>
  <c r="C128" i="80"/>
  <c r="C128" i="82" s="1"/>
  <c r="G127" i="80"/>
  <c r="G127" i="82" s="1"/>
  <c r="F127" i="80"/>
  <c r="F127" i="82" s="1"/>
  <c r="E127" i="80"/>
  <c r="E127" i="82" s="1"/>
  <c r="D127" i="80"/>
  <c r="D127" i="82" s="1"/>
  <c r="C127" i="80"/>
  <c r="C127" i="82" s="1"/>
  <c r="G126" i="80"/>
  <c r="G126" i="82" s="1"/>
  <c r="F126" i="80"/>
  <c r="F126" i="82" s="1"/>
  <c r="E126" i="80"/>
  <c r="E126" i="82" s="1"/>
  <c r="D126" i="80"/>
  <c r="D126" i="82" s="1"/>
  <c r="C126" i="80"/>
  <c r="C126" i="82" s="1"/>
  <c r="G125" i="80"/>
  <c r="G125" i="82" s="1"/>
  <c r="F125" i="80"/>
  <c r="F125" i="82" s="1"/>
  <c r="E125" i="80"/>
  <c r="E125" i="82" s="1"/>
  <c r="D125" i="80"/>
  <c r="D125" i="82" s="1"/>
  <c r="C125" i="80"/>
  <c r="C125" i="82" s="1"/>
  <c r="G124" i="80"/>
  <c r="G124" i="82" s="1"/>
  <c r="F124" i="80"/>
  <c r="F124" i="82" s="1"/>
  <c r="E124" i="80"/>
  <c r="E124" i="82" s="1"/>
  <c r="D124" i="80"/>
  <c r="D124" i="82" s="1"/>
  <c r="C124" i="80"/>
  <c r="C124" i="82" s="1"/>
  <c r="G123" i="80"/>
  <c r="G123" i="82" s="1"/>
  <c r="F123" i="80"/>
  <c r="F123" i="82" s="1"/>
  <c r="E123" i="80"/>
  <c r="E123" i="82" s="1"/>
  <c r="D123" i="80"/>
  <c r="D123" i="82" s="1"/>
  <c r="C123" i="80"/>
  <c r="C123" i="82" s="1"/>
  <c r="G122" i="80"/>
  <c r="G122" i="82" s="1"/>
  <c r="F122" i="80"/>
  <c r="F122" i="82" s="1"/>
  <c r="E122" i="80"/>
  <c r="E122" i="82" s="1"/>
  <c r="D122" i="80"/>
  <c r="D122" i="82" s="1"/>
  <c r="C122" i="80"/>
  <c r="C122" i="82" s="1"/>
  <c r="G121" i="80"/>
  <c r="G121" i="82" s="1"/>
  <c r="F121" i="80"/>
  <c r="F121" i="82" s="1"/>
  <c r="E121" i="80"/>
  <c r="E121" i="82" s="1"/>
  <c r="D121" i="80"/>
  <c r="D121" i="82" s="1"/>
  <c r="C121" i="80"/>
  <c r="C121" i="82" s="1"/>
  <c r="AD118" i="80"/>
  <c r="AC118" i="80"/>
  <c r="AB118" i="80"/>
  <c r="AA118" i="80"/>
  <c r="Z118" i="80"/>
  <c r="Y118" i="80"/>
  <c r="X118" i="80"/>
  <c r="W118" i="80"/>
  <c r="V118" i="80"/>
  <c r="U118" i="80"/>
  <c r="T118" i="80"/>
  <c r="S118" i="80"/>
  <c r="R118" i="80"/>
  <c r="Q118" i="80"/>
  <c r="P118" i="80"/>
  <c r="O118" i="80"/>
  <c r="N118" i="80"/>
  <c r="M118" i="80"/>
  <c r="L118" i="80"/>
  <c r="K118" i="80"/>
  <c r="J118" i="80"/>
  <c r="I118" i="80"/>
  <c r="H118" i="80"/>
  <c r="AD105" i="80"/>
  <c r="AC105" i="80"/>
  <c r="AB105" i="80"/>
  <c r="AA105" i="80"/>
  <c r="Z105" i="80"/>
  <c r="Y105" i="80"/>
  <c r="X105" i="80"/>
  <c r="W105" i="80"/>
  <c r="V105" i="80"/>
  <c r="U105" i="80"/>
  <c r="T105" i="80"/>
  <c r="S105" i="80"/>
  <c r="R105" i="80"/>
  <c r="Q105" i="80"/>
  <c r="P105" i="80"/>
  <c r="O105" i="80"/>
  <c r="N105" i="80"/>
  <c r="M105" i="80"/>
  <c r="L105" i="80"/>
  <c r="K105" i="80"/>
  <c r="J105" i="80"/>
  <c r="I105" i="80"/>
  <c r="H105" i="80"/>
  <c r="G91" i="80"/>
  <c r="G91" i="82" s="1"/>
  <c r="F91" i="80"/>
  <c r="F91" i="82" s="1"/>
  <c r="E91" i="80"/>
  <c r="E91" i="82" s="1"/>
  <c r="D91" i="80"/>
  <c r="D91" i="82" s="1"/>
  <c r="C91" i="80"/>
  <c r="C91" i="82" s="1"/>
  <c r="G90" i="80"/>
  <c r="G90" i="82" s="1"/>
  <c r="F90" i="80"/>
  <c r="F90" i="82" s="1"/>
  <c r="E90" i="80"/>
  <c r="E90" i="82" s="1"/>
  <c r="D90" i="80"/>
  <c r="D90" i="82" s="1"/>
  <c r="C90" i="80"/>
  <c r="C90" i="82" s="1"/>
  <c r="AD87" i="80"/>
  <c r="AC87" i="80"/>
  <c r="AB87" i="80"/>
  <c r="AA87" i="80"/>
  <c r="Z87" i="80"/>
  <c r="Y87" i="80"/>
  <c r="X87" i="80"/>
  <c r="W87" i="80"/>
  <c r="V87" i="80"/>
  <c r="U87" i="80"/>
  <c r="T87" i="80"/>
  <c r="S87" i="80"/>
  <c r="R87" i="80"/>
  <c r="Q87" i="80"/>
  <c r="P87" i="80"/>
  <c r="O87" i="80"/>
  <c r="N87" i="80"/>
  <c r="M87" i="80"/>
  <c r="L87" i="80"/>
  <c r="K87" i="80"/>
  <c r="J87" i="80"/>
  <c r="I87" i="80"/>
  <c r="H87" i="80"/>
  <c r="G81" i="80"/>
  <c r="G81" i="82" s="1"/>
  <c r="F81" i="80"/>
  <c r="F81" i="82" s="1"/>
  <c r="E81" i="80"/>
  <c r="E81" i="82" s="1"/>
  <c r="D81" i="80"/>
  <c r="D81" i="82" s="1"/>
  <c r="C81" i="80"/>
  <c r="C81" i="82" s="1"/>
  <c r="G80" i="80"/>
  <c r="G80" i="82" s="1"/>
  <c r="F80" i="80"/>
  <c r="F80" i="82" s="1"/>
  <c r="E80" i="80"/>
  <c r="E80" i="82" s="1"/>
  <c r="D80" i="80"/>
  <c r="D80" i="82" s="1"/>
  <c r="C80" i="80"/>
  <c r="C80" i="82" s="1"/>
  <c r="G79" i="80"/>
  <c r="G79" i="82" s="1"/>
  <c r="F79" i="80"/>
  <c r="F79" i="82" s="1"/>
  <c r="E79" i="80"/>
  <c r="E79" i="82" s="1"/>
  <c r="D79" i="80"/>
  <c r="D79" i="82" s="1"/>
  <c r="C79" i="80"/>
  <c r="C79" i="82" s="1"/>
  <c r="G78" i="80"/>
  <c r="G78" i="82" s="1"/>
  <c r="F78" i="80"/>
  <c r="F78" i="82" s="1"/>
  <c r="E78" i="80"/>
  <c r="E78" i="82" s="1"/>
  <c r="D78" i="80"/>
  <c r="D78" i="82" s="1"/>
  <c r="C78" i="80"/>
  <c r="C78" i="82" s="1"/>
  <c r="G77" i="80"/>
  <c r="G77" i="82" s="1"/>
  <c r="F77" i="80"/>
  <c r="F77" i="82" s="1"/>
  <c r="E77" i="80"/>
  <c r="E77" i="82" s="1"/>
  <c r="D77" i="80"/>
  <c r="D77" i="82" s="1"/>
  <c r="C77" i="80"/>
  <c r="C77" i="82" s="1"/>
  <c r="G76" i="80"/>
  <c r="G76" i="82" s="1"/>
  <c r="F76" i="80"/>
  <c r="F76" i="82" s="1"/>
  <c r="E76" i="80"/>
  <c r="E76" i="82" s="1"/>
  <c r="D76" i="80"/>
  <c r="D76" i="82" s="1"/>
  <c r="C76" i="80"/>
  <c r="C76" i="82" s="1"/>
  <c r="G75" i="80"/>
  <c r="G75" i="82" s="1"/>
  <c r="F75" i="80"/>
  <c r="F75" i="82" s="1"/>
  <c r="E75" i="80"/>
  <c r="E75" i="82" s="1"/>
  <c r="D75" i="80"/>
  <c r="D75" i="82" s="1"/>
  <c r="C75" i="80"/>
  <c r="C75" i="82" s="1"/>
  <c r="G74" i="80"/>
  <c r="G74" i="82" s="1"/>
  <c r="F74" i="80"/>
  <c r="F74" i="82" s="1"/>
  <c r="E74" i="80"/>
  <c r="E74" i="82" s="1"/>
  <c r="D74" i="80"/>
  <c r="D74" i="82" s="1"/>
  <c r="C74" i="80"/>
  <c r="C74" i="82" s="1"/>
  <c r="G73" i="80"/>
  <c r="G73" i="82" s="1"/>
  <c r="F73" i="80"/>
  <c r="F73" i="82" s="1"/>
  <c r="E73" i="80"/>
  <c r="E73" i="82" s="1"/>
  <c r="D73" i="80"/>
  <c r="D73" i="82" s="1"/>
  <c r="C73" i="80"/>
  <c r="C73" i="82" s="1"/>
  <c r="G72" i="80"/>
  <c r="G72" i="82" s="1"/>
  <c r="F72" i="80"/>
  <c r="F72" i="82" s="1"/>
  <c r="E72" i="80"/>
  <c r="E72" i="82" s="1"/>
  <c r="D72" i="80"/>
  <c r="D72" i="82" s="1"/>
  <c r="C72" i="80"/>
  <c r="C72" i="82" s="1"/>
  <c r="G71" i="80"/>
  <c r="G71" i="82" s="1"/>
  <c r="F71" i="80"/>
  <c r="F71" i="82" s="1"/>
  <c r="E71" i="80"/>
  <c r="E71" i="82" s="1"/>
  <c r="D71" i="80"/>
  <c r="D71" i="82" s="1"/>
  <c r="C71" i="80"/>
  <c r="C71" i="82" s="1"/>
  <c r="G70" i="80"/>
  <c r="G70" i="82" s="1"/>
  <c r="F70" i="80"/>
  <c r="F70" i="82" s="1"/>
  <c r="E70" i="80"/>
  <c r="E70" i="82" s="1"/>
  <c r="D70" i="80"/>
  <c r="D70" i="82" s="1"/>
  <c r="C70" i="80"/>
  <c r="C70" i="82" s="1"/>
  <c r="G69" i="80"/>
  <c r="G69" i="82" s="1"/>
  <c r="F69" i="80"/>
  <c r="F69" i="82" s="1"/>
  <c r="E69" i="80"/>
  <c r="E69" i="82" s="1"/>
  <c r="D69" i="80"/>
  <c r="D69" i="82" s="1"/>
  <c r="C69" i="80"/>
  <c r="C69" i="82" s="1"/>
  <c r="G68" i="80"/>
  <c r="G68" i="82" s="1"/>
  <c r="F68" i="80"/>
  <c r="F68" i="82" s="1"/>
  <c r="E68" i="80"/>
  <c r="E68" i="82" s="1"/>
  <c r="D68" i="80"/>
  <c r="D68" i="82" s="1"/>
  <c r="C68" i="80"/>
  <c r="C68" i="82" s="1"/>
  <c r="G67" i="80"/>
  <c r="G67" i="82" s="1"/>
  <c r="F67" i="80"/>
  <c r="F67" i="82" s="1"/>
  <c r="E67" i="80"/>
  <c r="E67" i="82" s="1"/>
  <c r="D67" i="80"/>
  <c r="D67" i="82" s="1"/>
  <c r="C67" i="80"/>
  <c r="C67" i="82" s="1"/>
  <c r="G66" i="80"/>
  <c r="G66" i="82" s="1"/>
  <c r="F66" i="80"/>
  <c r="F66" i="82" s="1"/>
  <c r="E66" i="80"/>
  <c r="E66" i="82" s="1"/>
  <c r="D66" i="80"/>
  <c r="D66" i="82" s="1"/>
  <c r="C66" i="80"/>
  <c r="C66" i="82" s="1"/>
  <c r="G65" i="80"/>
  <c r="G65" i="82" s="1"/>
  <c r="F65" i="80"/>
  <c r="F65" i="82" s="1"/>
  <c r="E65" i="80"/>
  <c r="E65" i="82" s="1"/>
  <c r="D65" i="80"/>
  <c r="D65" i="82" s="1"/>
  <c r="C65" i="80"/>
  <c r="C65" i="82" s="1"/>
  <c r="G64" i="80"/>
  <c r="G64" i="82" s="1"/>
  <c r="F64" i="80"/>
  <c r="F64" i="82" s="1"/>
  <c r="E64" i="80"/>
  <c r="E64" i="82" s="1"/>
  <c r="D64" i="80"/>
  <c r="D64" i="82" s="1"/>
  <c r="C64" i="80"/>
  <c r="C64" i="82" s="1"/>
  <c r="G63" i="80"/>
  <c r="G63" i="82" s="1"/>
  <c r="F63" i="80"/>
  <c r="F63" i="82" s="1"/>
  <c r="E63" i="80"/>
  <c r="E63" i="82" s="1"/>
  <c r="D63" i="80"/>
  <c r="D63" i="82" s="1"/>
  <c r="C63" i="80"/>
  <c r="C63" i="82" s="1"/>
  <c r="G62" i="80"/>
  <c r="G62" i="82" s="1"/>
  <c r="F62" i="80"/>
  <c r="F62" i="82" s="1"/>
  <c r="E62" i="80"/>
  <c r="E62" i="82" s="1"/>
  <c r="D62" i="80"/>
  <c r="D62" i="82" s="1"/>
  <c r="C62" i="80"/>
  <c r="C62" i="82" s="1"/>
  <c r="G61" i="80"/>
  <c r="G61" i="82" s="1"/>
  <c r="F61" i="80"/>
  <c r="F61" i="82" s="1"/>
  <c r="E61" i="80"/>
  <c r="E61" i="82" s="1"/>
  <c r="D61" i="80"/>
  <c r="D61" i="82" s="1"/>
  <c r="C61" i="80"/>
  <c r="C61" i="82" s="1"/>
  <c r="G60" i="80"/>
  <c r="G60" i="82" s="1"/>
  <c r="F60" i="80"/>
  <c r="F60" i="82" s="1"/>
  <c r="E60" i="80"/>
  <c r="E60" i="82" s="1"/>
  <c r="D60" i="80"/>
  <c r="D60" i="82" s="1"/>
  <c r="C60" i="80"/>
  <c r="C60" i="82" s="1"/>
  <c r="G59" i="80"/>
  <c r="G59" i="82" s="1"/>
  <c r="F59" i="80"/>
  <c r="F59" i="82" s="1"/>
  <c r="E59" i="80"/>
  <c r="E59" i="82" s="1"/>
  <c r="D59" i="80"/>
  <c r="D59" i="82" s="1"/>
  <c r="C59" i="80"/>
  <c r="C59" i="82" s="1"/>
  <c r="G58" i="80"/>
  <c r="G58" i="82" s="1"/>
  <c r="F58" i="80"/>
  <c r="F58" i="82" s="1"/>
  <c r="E58" i="80"/>
  <c r="E58" i="82" s="1"/>
  <c r="D58" i="80"/>
  <c r="D58" i="82" s="1"/>
  <c r="C58" i="80"/>
  <c r="C58" i="82" s="1"/>
  <c r="G57" i="80"/>
  <c r="G57" i="82" s="1"/>
  <c r="F57" i="80"/>
  <c r="F57" i="82" s="1"/>
  <c r="E57" i="80"/>
  <c r="E57" i="82" s="1"/>
  <c r="D57" i="80"/>
  <c r="D57" i="82" s="1"/>
  <c r="C57" i="80"/>
  <c r="C57" i="82" s="1"/>
  <c r="G56" i="80"/>
  <c r="G56" i="82" s="1"/>
  <c r="F56" i="80"/>
  <c r="F56" i="82" s="1"/>
  <c r="E56" i="80"/>
  <c r="E56" i="82" s="1"/>
  <c r="D56" i="80"/>
  <c r="D56" i="82" s="1"/>
  <c r="C56" i="80"/>
  <c r="C56" i="82" s="1"/>
  <c r="G55" i="80"/>
  <c r="G55" i="82" s="1"/>
  <c r="F55" i="80"/>
  <c r="F55" i="82" s="1"/>
  <c r="E55" i="80"/>
  <c r="E55" i="82" s="1"/>
  <c r="D55" i="80"/>
  <c r="D55" i="82" s="1"/>
  <c r="C55" i="80"/>
  <c r="C55" i="82" s="1"/>
  <c r="G54" i="80"/>
  <c r="G54" i="82" s="1"/>
  <c r="F54" i="80"/>
  <c r="F54" i="82" s="1"/>
  <c r="E54" i="80"/>
  <c r="E54" i="82" s="1"/>
  <c r="D54" i="80"/>
  <c r="D54" i="82" s="1"/>
  <c r="C54" i="80"/>
  <c r="C54" i="82" s="1"/>
  <c r="G53" i="80"/>
  <c r="G53" i="82" s="1"/>
  <c r="F53" i="80"/>
  <c r="F53" i="82" s="1"/>
  <c r="E53" i="80"/>
  <c r="E53" i="82" s="1"/>
  <c r="D53" i="80"/>
  <c r="D53" i="82" s="1"/>
  <c r="C53" i="80"/>
  <c r="C53" i="82" s="1"/>
  <c r="AD50" i="80"/>
  <c r="AC50" i="80"/>
  <c r="AB50" i="80"/>
  <c r="AA50" i="80"/>
  <c r="Z50" i="80"/>
  <c r="Y50" i="80"/>
  <c r="X50" i="80"/>
  <c r="W50" i="80"/>
  <c r="V50" i="80"/>
  <c r="U50" i="80"/>
  <c r="T50" i="80"/>
  <c r="S50" i="80"/>
  <c r="R50" i="80"/>
  <c r="Q50" i="80"/>
  <c r="P50" i="80"/>
  <c r="O50" i="80"/>
  <c r="N50" i="80"/>
  <c r="M50" i="80"/>
  <c r="L50" i="80"/>
  <c r="K50" i="80"/>
  <c r="J50" i="80"/>
  <c r="I50" i="80"/>
  <c r="H50" i="80"/>
  <c r="AD37" i="80"/>
  <c r="AC37" i="80"/>
  <c r="AB37" i="80"/>
  <c r="AA37" i="80"/>
  <c r="Z37" i="80"/>
  <c r="Y37" i="80"/>
  <c r="X37" i="80"/>
  <c r="W37" i="80"/>
  <c r="V37" i="80"/>
  <c r="U37" i="80"/>
  <c r="T37" i="80"/>
  <c r="S37" i="80"/>
  <c r="R37" i="80"/>
  <c r="Q37" i="80"/>
  <c r="P37" i="80"/>
  <c r="O37" i="80"/>
  <c r="N37" i="80"/>
  <c r="M37" i="80"/>
  <c r="L37" i="80"/>
  <c r="K37" i="80"/>
  <c r="J37" i="80"/>
  <c r="I37" i="80"/>
  <c r="H37" i="80"/>
  <c r="AD24" i="80"/>
  <c r="AC24" i="80"/>
  <c r="AB24" i="80"/>
  <c r="AA24" i="80"/>
  <c r="Z24" i="80"/>
  <c r="Y24" i="80"/>
  <c r="X24" i="80"/>
  <c r="W24" i="80"/>
  <c r="V24" i="80"/>
  <c r="U24" i="80"/>
  <c r="T24" i="80"/>
  <c r="S24" i="80"/>
  <c r="R24" i="80"/>
  <c r="Q24" i="80"/>
  <c r="P24" i="80"/>
  <c r="O24" i="80"/>
  <c r="N24" i="80"/>
  <c r="M24" i="80"/>
  <c r="L24" i="80"/>
  <c r="K24" i="80"/>
  <c r="J24" i="80"/>
  <c r="I24" i="80"/>
  <c r="H24" i="80"/>
  <c r="G12" i="80"/>
  <c r="G12" i="82" s="1"/>
  <c r="F12" i="80"/>
  <c r="F12" i="82" s="1"/>
  <c r="E12" i="80"/>
  <c r="E12" i="82" s="1"/>
  <c r="D12" i="80"/>
  <c r="D12" i="82" s="1"/>
  <c r="C12" i="80"/>
  <c r="C12" i="82" s="1"/>
  <c r="B5" i="80"/>
  <c r="B1" i="80"/>
  <c r="AD166" i="79"/>
  <c r="AC166" i="79"/>
  <c r="AB166" i="79"/>
  <c r="AA166" i="79"/>
  <c r="Z166" i="79"/>
  <c r="Y166" i="79"/>
  <c r="X166" i="79"/>
  <c r="W166" i="79"/>
  <c r="V166" i="79"/>
  <c r="U166" i="79"/>
  <c r="T166" i="79"/>
  <c r="S166" i="79"/>
  <c r="R166" i="79"/>
  <c r="Q166" i="79"/>
  <c r="P166" i="79"/>
  <c r="O166" i="79"/>
  <c r="N166" i="79"/>
  <c r="M166" i="79"/>
  <c r="L166" i="79"/>
  <c r="K166" i="79"/>
  <c r="J166" i="79"/>
  <c r="I166" i="79"/>
  <c r="H166" i="79"/>
  <c r="AD118" i="79"/>
  <c r="AC118" i="79"/>
  <c r="AB118" i="79"/>
  <c r="AA118" i="79"/>
  <c r="Z118" i="79"/>
  <c r="Y118" i="79"/>
  <c r="X118" i="79"/>
  <c r="W118" i="79"/>
  <c r="V118" i="79"/>
  <c r="U118" i="79"/>
  <c r="T118" i="79"/>
  <c r="S118" i="79"/>
  <c r="R118" i="79"/>
  <c r="Q118" i="79"/>
  <c r="P118" i="79"/>
  <c r="O118" i="79"/>
  <c r="N118" i="79"/>
  <c r="M118" i="79"/>
  <c r="L118" i="79"/>
  <c r="K118" i="79"/>
  <c r="J118" i="79"/>
  <c r="I118" i="79"/>
  <c r="H118" i="79"/>
  <c r="AD105" i="79"/>
  <c r="AC105" i="79"/>
  <c r="AB105" i="79"/>
  <c r="AA105" i="79"/>
  <c r="Z105" i="79"/>
  <c r="Y105" i="79"/>
  <c r="X105" i="79"/>
  <c r="W105" i="79"/>
  <c r="V105" i="79"/>
  <c r="U105" i="79"/>
  <c r="T105" i="79"/>
  <c r="S105" i="79"/>
  <c r="R105" i="79"/>
  <c r="Q105" i="79"/>
  <c r="P105" i="79"/>
  <c r="O105" i="79"/>
  <c r="N105" i="79"/>
  <c r="M105" i="79"/>
  <c r="L105" i="79"/>
  <c r="K105" i="79"/>
  <c r="J105" i="79"/>
  <c r="I105" i="79"/>
  <c r="H105" i="79"/>
  <c r="AD87" i="79"/>
  <c r="AC87" i="79"/>
  <c r="AB87" i="79"/>
  <c r="AA87" i="79"/>
  <c r="Z87" i="79"/>
  <c r="Y87" i="79"/>
  <c r="X87" i="79"/>
  <c r="W87" i="79"/>
  <c r="V87" i="79"/>
  <c r="U87" i="79"/>
  <c r="T87" i="79"/>
  <c r="S87" i="79"/>
  <c r="R87" i="79"/>
  <c r="Q87" i="79"/>
  <c r="P87" i="79"/>
  <c r="O87" i="79"/>
  <c r="N87" i="79"/>
  <c r="M87" i="79"/>
  <c r="K87" i="79"/>
  <c r="J87" i="79"/>
  <c r="I87" i="79"/>
  <c r="H78" i="79"/>
  <c r="L73" i="79"/>
  <c r="L71" i="79"/>
  <c r="L70" i="79"/>
  <c r="H65" i="79"/>
  <c r="H87" i="79" s="1"/>
  <c r="L62" i="79"/>
  <c r="L60" i="79"/>
  <c r="L56" i="79"/>
  <c r="L55" i="79"/>
  <c r="L53" i="79"/>
  <c r="L87" i="79" s="1"/>
  <c r="AD50" i="79"/>
  <c r="AC50" i="79"/>
  <c r="AB50" i="79"/>
  <c r="AA50" i="79"/>
  <c r="Z50" i="79"/>
  <c r="Y50" i="79"/>
  <c r="X50" i="79"/>
  <c r="W50" i="79"/>
  <c r="V50" i="79"/>
  <c r="U50" i="79"/>
  <c r="T50" i="79"/>
  <c r="S50" i="79"/>
  <c r="R50" i="79"/>
  <c r="Q50" i="79"/>
  <c r="P50" i="79"/>
  <c r="O50" i="79"/>
  <c r="N50" i="79"/>
  <c r="M50" i="79"/>
  <c r="L50" i="79"/>
  <c r="K50" i="79"/>
  <c r="J50" i="79"/>
  <c r="I50" i="79"/>
  <c r="H50" i="79"/>
  <c r="AD37" i="79"/>
  <c r="AC37" i="79"/>
  <c r="AB37" i="79"/>
  <c r="AA37" i="79"/>
  <c r="Z37" i="79"/>
  <c r="Y37" i="79"/>
  <c r="X37" i="79"/>
  <c r="W37" i="79"/>
  <c r="V37" i="79"/>
  <c r="U37" i="79"/>
  <c r="T37" i="79"/>
  <c r="S37" i="79"/>
  <c r="R37" i="79"/>
  <c r="Q37" i="79"/>
  <c r="P37" i="79"/>
  <c r="O37" i="79"/>
  <c r="N37" i="79"/>
  <c r="M37" i="79"/>
  <c r="L37" i="79"/>
  <c r="K37" i="79"/>
  <c r="J37" i="79"/>
  <c r="I37" i="79"/>
  <c r="H37" i="79"/>
  <c r="AD24" i="79"/>
  <c r="AC24" i="79"/>
  <c r="AB24" i="79"/>
  <c r="AA24" i="79"/>
  <c r="Z24" i="79"/>
  <c r="Y24" i="79"/>
  <c r="X24" i="79"/>
  <c r="W24" i="79"/>
  <c r="V24" i="79"/>
  <c r="U24" i="79"/>
  <c r="T24" i="79"/>
  <c r="S24" i="79"/>
  <c r="R24" i="79"/>
  <c r="Q24" i="79"/>
  <c r="P24" i="79"/>
  <c r="O24" i="79"/>
  <c r="N24" i="79"/>
  <c r="M24" i="79"/>
  <c r="K24" i="79"/>
  <c r="J24" i="79"/>
  <c r="I24" i="79"/>
  <c r="H24" i="79"/>
  <c r="L12" i="79"/>
  <c r="L24" i="79" s="1"/>
  <c r="O167" i="79" l="1"/>
  <c r="AA167" i="79"/>
  <c r="Y167" i="80"/>
  <c r="H168" i="82"/>
  <c r="M167" i="80"/>
  <c r="U167" i="80"/>
  <c r="P167" i="79"/>
  <c r="T167" i="79"/>
  <c r="X167" i="79"/>
  <c r="AB167" i="79"/>
  <c r="J167" i="80"/>
  <c r="N167" i="80"/>
  <c r="R167" i="80"/>
  <c r="V167" i="80"/>
  <c r="Z167" i="80"/>
  <c r="AD167" i="80"/>
  <c r="M50" i="81"/>
  <c r="M105" i="81"/>
  <c r="J118" i="81"/>
  <c r="L168" i="81"/>
  <c r="J24" i="82"/>
  <c r="J37" i="82"/>
  <c r="M37" i="82"/>
  <c r="M87" i="82"/>
  <c r="J105" i="82"/>
  <c r="I168" i="82"/>
  <c r="K167" i="79"/>
  <c r="W167" i="79"/>
  <c r="I167" i="80"/>
  <c r="AC167" i="80"/>
  <c r="I167" i="79"/>
  <c r="M167" i="79"/>
  <c r="Q167" i="79"/>
  <c r="U167" i="79"/>
  <c r="Y167" i="79"/>
  <c r="AC167" i="79"/>
  <c r="K167" i="80"/>
  <c r="O167" i="80"/>
  <c r="S167" i="80"/>
  <c r="W167" i="80"/>
  <c r="AA167" i="80"/>
  <c r="J24" i="81"/>
  <c r="J37" i="81"/>
  <c r="J87" i="81"/>
  <c r="M118" i="81"/>
  <c r="H168" i="81"/>
  <c r="M24" i="82"/>
  <c r="M105" i="82"/>
  <c r="M118" i="82"/>
  <c r="J118" i="82"/>
  <c r="J167" i="82"/>
  <c r="K168" i="82"/>
  <c r="S167" i="79"/>
  <c r="Q167" i="80"/>
  <c r="J167" i="79"/>
  <c r="N167" i="79"/>
  <c r="R167" i="79"/>
  <c r="V167" i="79"/>
  <c r="Z167" i="79"/>
  <c r="AD167" i="79"/>
  <c r="L167" i="80"/>
  <c r="P167" i="80"/>
  <c r="T167" i="80"/>
  <c r="X167" i="80"/>
  <c r="AB167" i="80"/>
  <c r="M24" i="81"/>
  <c r="M37" i="81"/>
  <c r="M87" i="81"/>
  <c r="M168" i="81" s="1"/>
  <c r="J167" i="81"/>
  <c r="I168" i="81"/>
  <c r="J50" i="82"/>
  <c r="M167" i="82"/>
  <c r="M168" i="82" s="1"/>
  <c r="L168" i="82"/>
  <c r="H167" i="80"/>
  <c r="K168" i="81"/>
  <c r="L167" i="79"/>
  <c r="J168" i="81"/>
  <c r="H167" i="79"/>
  <c r="J168" i="82"/>
</calcChain>
</file>

<file path=xl/sharedStrings.xml><?xml version="1.0" encoding="utf-8"?>
<sst xmlns="http://schemas.openxmlformats.org/spreadsheetml/2006/main" count="5085" uniqueCount="2275">
  <si>
    <t>Posición</t>
  </si>
  <si>
    <t/>
  </si>
  <si>
    <t>ACTIVOS</t>
  </si>
  <si>
    <t>Activos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OTROS ACTIVOS FINANCIEROS NO COR</t>
  </si>
  <si>
    <t>1320004000</t>
  </si>
  <si>
    <t>OTROS ACTIVOS NO FINANCIEROS NO</t>
  </si>
  <si>
    <t>DERECHOS POR COBRAR NO CORRIENTE</t>
  </si>
  <si>
    <t>ACTIVOS INTANGIBLES DISTINTOS DE</t>
  </si>
  <si>
    <t>Activos intangibles distintos de la plusvalía</t>
  </si>
  <si>
    <t>Derechos de agua</t>
  </si>
  <si>
    <t>PLUSVALIA</t>
  </si>
  <si>
    <t>PROPIEDADES, PLANTAS Y EQUIPOS,</t>
  </si>
  <si>
    <t>Terrenos</t>
  </si>
  <si>
    <t>Obras complementarias</t>
  </si>
  <si>
    <t>Redes de agua potable</t>
  </si>
  <si>
    <t>Redes de alcantarillado</t>
  </si>
  <si>
    <t>Plantas de tratamiento de aguas servidas</t>
  </si>
  <si>
    <t>ACTIVOS POR IMPUESTOS DIFERIDOS</t>
  </si>
  <si>
    <t>OTROS PASIVOS FINANCIEROS CORRIE</t>
  </si>
  <si>
    <t>Otros pasivos financieros corrientes</t>
  </si>
  <si>
    <t>2115006000</t>
  </si>
  <si>
    <t>CUENTAS POR PAGAR COMERCIALES Y</t>
  </si>
  <si>
    <t>Cuentas por pagar comerciales y otras cuentas por pagar</t>
  </si>
  <si>
    <t>Dividendos por pagar</t>
  </si>
  <si>
    <t>CUENTAS POR PAGAR A ENTIDADES RE</t>
  </si>
  <si>
    <t>OTRAS PROVISIONES A CORTO PLAZO</t>
  </si>
  <si>
    <t>Otras provisiones a corto plazo</t>
  </si>
  <si>
    <t>Litigios</t>
  </si>
  <si>
    <t>PASIVOS POR IMPUESTOS CORRIENTES</t>
  </si>
  <si>
    <t>PROVISIONES CORRIENTES POR BENEF</t>
  </si>
  <si>
    <t>OTROS PASIVOS NO FINANCIEROS COR</t>
  </si>
  <si>
    <t>Ingresos anticipados</t>
  </si>
  <si>
    <t>OTROS PASIVOS FINANCIEROS, NO CO</t>
  </si>
  <si>
    <t>2224006000</t>
  </si>
  <si>
    <t>OTRAS CUENTAS POR PAGAR, NO CORR</t>
  </si>
  <si>
    <t>Otras cuentas por pagar, no corrientes</t>
  </si>
  <si>
    <t>OTRAS PROVISIONES A LARGO PLAZO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Compra de agua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6240002000</t>
  </si>
  <si>
    <t>Otros ingresos extraordinarios</t>
  </si>
  <si>
    <t>5213002000</t>
  </si>
  <si>
    <t>Otros egresos no operacionales</t>
  </si>
  <si>
    <t>6240001500</t>
  </si>
  <si>
    <t>OTRAS GANANCIAS (PÉRDIDAS)</t>
  </si>
  <si>
    <t>Otras ganancias (pérdidas)</t>
  </si>
  <si>
    <t>INGRESOS FINANCIEROS</t>
  </si>
  <si>
    <t>Ingresos financieros</t>
  </si>
  <si>
    <t>COSTOS FINANCIEROS</t>
  </si>
  <si>
    <t>RESULTADO POR UNIDADES REAJUSTAB</t>
  </si>
  <si>
    <t>GASTOS POR IMPUESTOS</t>
  </si>
  <si>
    <t>GANANCIA (PÉRDIDA), ATRIBUIBLE A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</t>
  </si>
  <si>
    <t>Cuentas por cobrar a entidades relacionadas</t>
  </si>
  <si>
    <t>Activos por impuest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lusvalía</t>
  </si>
  <si>
    <t>Propiedades, planta y equipo</t>
  </si>
  <si>
    <t>Activo por impuestos diferidos</t>
  </si>
  <si>
    <t>TOTAL DE ACTIVOS NO CORRIENTES</t>
  </si>
  <si>
    <t>TOTAL DE ACTIVOS</t>
  </si>
  <si>
    <t>%</t>
  </si>
  <si>
    <t>PATRIMONIO Y PASIVOS</t>
  </si>
  <si>
    <t>PASIVOS CORRIENTES</t>
  </si>
  <si>
    <t>Otros pasivos financieros</t>
  </si>
  <si>
    <t>Cuentas comerciales y otras cuentas por pagar</t>
  </si>
  <si>
    <t>Cuentas por pagar a entidades relacionadas</t>
  </si>
  <si>
    <t>Otras provisiones</t>
  </si>
  <si>
    <t>Pasivos por impuestos</t>
  </si>
  <si>
    <t>Provisiones por beneficios a los empleados</t>
  </si>
  <si>
    <t>Otros pasivos no financieros</t>
  </si>
  <si>
    <t>Total de pasivos corrientes distintos de los pasivos incluidos en grupos de pasivos para su disposición clasificados como mantenidos para la venta</t>
  </si>
  <si>
    <t>PASIVOS CORRIENTES TOTALES</t>
  </si>
  <si>
    <t>PASIVOS NO CORRIENTES</t>
  </si>
  <si>
    <t>Otras cuentas por pagar</t>
  </si>
  <si>
    <t>TOTAL DE PASIVOS NO CORRIENTES</t>
  </si>
  <si>
    <t>TOTAL PASIVOS</t>
  </si>
  <si>
    <t>PATRIMONIO</t>
  </si>
  <si>
    <t>Capital emitido</t>
  </si>
  <si>
    <t>Ganancias acumuladas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 xml:space="preserve">ESTADOS DE RESULTADOS POR NATURALEZA </t>
  </si>
  <si>
    <t>Gastos por depreciación y amortización</t>
  </si>
  <si>
    <t>Otras (pérdidas) ganancias</t>
  </si>
  <si>
    <t xml:space="preserve">Costos financieros </t>
  </si>
  <si>
    <t>Resultados por unidades de reajuste</t>
  </si>
  <si>
    <t>Ganancia antes de impuestos</t>
  </si>
  <si>
    <t xml:space="preserve">      Gasto por impuestos a las ganancias</t>
  </si>
  <si>
    <t>Ganancia</t>
  </si>
  <si>
    <t>Ganancia atribuible a</t>
  </si>
  <si>
    <t xml:space="preserve"> </t>
  </si>
  <si>
    <t>Ganancia atribuible a los propietarios de la controladora</t>
  </si>
  <si>
    <t>Ganancia atribuible a participaciones no controladoras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actuariales por planes de beneficios definidos</t>
  </si>
  <si>
    <t>Otro resultado integral que no se reclasificará al resultado del período, antes de impuesto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TOTAL RESULTADO INTEGR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>Resultado integral total</t>
  </si>
  <si>
    <t>Soc</t>
  </si>
  <si>
    <t>IAS</t>
  </si>
  <si>
    <t>ID</t>
  </si>
  <si>
    <t>Controlador</t>
  </si>
  <si>
    <t>Minoritarios</t>
  </si>
  <si>
    <t>Control</t>
  </si>
  <si>
    <t>Aguas Andinas S.A.</t>
  </si>
  <si>
    <t>Clases de cobros por actividades de operación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 xml:space="preserve"> Flujos de efectivo procedentes (utilizados en) operaciones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 xml:space="preserve">  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Normas e Interpretaciones</t>
  </si>
  <si>
    <t>Fecha de aplicación obligatoria</t>
  </si>
  <si>
    <t xml:space="preserve">Enmiendas 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Marco conceptual</t>
  </si>
  <si>
    <t xml:space="preserve"> Períodos anuales iniciados en o después del 1 de enero de 2020</t>
  </si>
  <si>
    <t>NIIF 17, Contratos de Seguro</t>
  </si>
  <si>
    <t>NIIF 3, Combinaciones de negocios – Definición de un negocio</t>
  </si>
  <si>
    <t>NIC 1, Presentación de estados financieros y NIC 8, Inversiones en sociedades asociadas - Definición de material</t>
  </si>
  <si>
    <t xml:space="preserve"> Por determinar</t>
  </si>
  <si>
    <t>R.U.T.</t>
  </si>
  <si>
    <t>Nombre Sociedad</t>
  </si>
  <si>
    <t>Directo
 %</t>
  </si>
  <si>
    <t>Indirecto 
%</t>
  </si>
  <si>
    <t>Total 2019
%</t>
  </si>
  <si>
    <t>96.809.310-K</t>
  </si>
  <si>
    <t>Aguas Cordillera S.A.</t>
  </si>
  <si>
    <t>89.221.000-4</t>
  </si>
  <si>
    <t>Aguas Manquehue S.A.</t>
  </si>
  <si>
    <t>96.897.320-7</t>
  </si>
  <si>
    <t>Inversiones Iberaguas Ltda.</t>
  </si>
  <si>
    <t>96.579.800-5</t>
  </si>
  <si>
    <t>ESSAL S.A.</t>
  </si>
  <si>
    <t>96.945.210-3</t>
  </si>
  <si>
    <t>EcoRiles S.A.</t>
  </si>
  <si>
    <t>96.828.120-8</t>
  </si>
  <si>
    <t>Gestión y Servicios S.A.</t>
  </si>
  <si>
    <t>96.967.550-1</t>
  </si>
  <si>
    <t>Análisis Ambientales S.A.</t>
  </si>
  <si>
    <t>76.190.084-6</t>
  </si>
  <si>
    <t>Aguas del Maipo S.A.</t>
  </si>
  <si>
    <t>Moneda</t>
  </si>
  <si>
    <t>$</t>
  </si>
  <si>
    <t>Dólar Estadounidense</t>
  </si>
  <si>
    <t>Euro</t>
  </si>
  <si>
    <t>Ítem</t>
  </si>
  <si>
    <t>Vida útil (años) 
mínima</t>
  </si>
  <si>
    <t>Vida útil (años) 
máxima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Mejoras de bienes arrendados</t>
  </si>
  <si>
    <t>Otras propiedades, planta y equipo</t>
  </si>
  <si>
    <t>Rut 
parte relacionada</t>
  </si>
  <si>
    <t>Nombre de parte relacionada</t>
  </si>
  <si>
    <t>Naturaleza de relación</t>
  </si>
  <si>
    <t>Naturaleza de transacciones con partes relacionadas</t>
  </si>
  <si>
    <t>Plazos</t>
  </si>
  <si>
    <t>Garantías</t>
  </si>
  <si>
    <t>76.078.231-9</t>
  </si>
  <si>
    <t>Empresa Depuradora de Aguas Servidas Mapocho El Trebal Ltda.</t>
  </si>
  <si>
    <t>Relacionada al Controlador</t>
  </si>
  <si>
    <t>30 días</t>
  </si>
  <si>
    <t>Sin garantías</t>
  </si>
  <si>
    <t>77.274.820-5</t>
  </si>
  <si>
    <t>Inversiones Aguas Metropolitanas S.A.</t>
  </si>
  <si>
    <t>Arriendo oficina</t>
  </si>
  <si>
    <t>65.113.732-2</t>
  </si>
  <si>
    <t>Corporación Chilena de Investigación del Agua SpA.</t>
  </si>
  <si>
    <t>77.441.870-9</t>
  </si>
  <si>
    <t>Suez Medioambiente Chile S.A.</t>
  </si>
  <si>
    <t>Sin Rut</t>
  </si>
  <si>
    <t>Aqua Development Network S.A.</t>
  </si>
  <si>
    <t>Contrato gestión talento integrado</t>
  </si>
  <si>
    <t>76.080.553-K</t>
  </si>
  <si>
    <t>Suez Advanced Solutions Chile Ltda.</t>
  </si>
  <si>
    <t>Totales</t>
  </si>
  <si>
    <t>Proyecto Actualización Centro de Control Operativo CCO 2.0</t>
  </si>
  <si>
    <t>Garantía cumplimiento de contrato Monto UF 30.899</t>
  </si>
  <si>
    <t>Plataforma SCADA</t>
  </si>
  <si>
    <t>Planta Arsenico San Antonio</t>
  </si>
  <si>
    <t>Garantía cumplimiento de contrato Monto UF24.264</t>
  </si>
  <si>
    <t>Planta Chamisero</t>
  </si>
  <si>
    <t xml:space="preserve">Garantía cumplimiento de contrato Monto UF 66.809,74 </t>
  </si>
  <si>
    <t>Materiales</t>
  </si>
  <si>
    <t>76.746.454-1</t>
  </si>
  <si>
    <t>Suez Biofactoria Andina Spa.</t>
  </si>
  <si>
    <t>Plan de adecuación a biofactoría de la planta de tratamiento La Farfana</t>
  </si>
  <si>
    <t>Garantía cumplimiento de contrato Monto UF 1.048.050</t>
  </si>
  <si>
    <t>Remoción de nitrógeno y plan de adecuación a biofactoría de la planta de tratamiento Mapocho-Trebal</t>
  </si>
  <si>
    <t>Estudios y Consultorías</t>
  </si>
  <si>
    <t>Plataforma virtual , Siebel</t>
  </si>
  <si>
    <t>Compra de materiales</t>
  </si>
  <si>
    <t>60 días</t>
  </si>
  <si>
    <t>Garantía cumplimiento de contrato. Monto M$279.298</t>
  </si>
  <si>
    <t>Servicio de consultoría mantención evolutiva</t>
  </si>
  <si>
    <t>Contrato de servicio de reingeniería de procesos e implantación de nuevos sistemas de información para servicio al cliente</t>
  </si>
  <si>
    <t>Garantía fiel cumplimiento de contrato por M$845.149</t>
  </si>
  <si>
    <t>Rehabilitación de Digestores Planta de Aguas Servidas Mapocho - Trebal</t>
  </si>
  <si>
    <t>90 días</t>
  </si>
  <si>
    <t>Garantía fiel cumplimiento de contrato por UF357.863</t>
  </si>
  <si>
    <t>Servicios de operación Planta Biogás</t>
  </si>
  <si>
    <t>96.817.230-1</t>
  </si>
  <si>
    <t>EPSA Electrica Puntilla S.A.</t>
  </si>
  <si>
    <t>Director Común</t>
  </si>
  <si>
    <t>Compra electricidad</t>
  </si>
  <si>
    <t>70.009.410-3</t>
  </si>
  <si>
    <t>Asociación canalistas sociedad del canal del Maipo</t>
  </si>
  <si>
    <t>Clases de inventarios</t>
  </si>
  <si>
    <t>Suministros para la producción</t>
  </si>
  <si>
    <t>Otros inventarios</t>
  </si>
  <si>
    <t>Estimación de obsolescencia</t>
  </si>
  <si>
    <t>Total de inventarios</t>
  </si>
  <si>
    <t>Movimiento de estimación de obsolescencia</t>
  </si>
  <si>
    <t>Saldo inicial</t>
  </si>
  <si>
    <t>Provisión por precio</t>
  </si>
  <si>
    <t>Provisión de obsolescencia</t>
  </si>
  <si>
    <t>Provisión por daño</t>
  </si>
  <si>
    <t>Reversa de provisión</t>
  </si>
  <si>
    <t>Cuadratura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 xml:space="preserve">Clases de provisiones </t>
  </si>
  <si>
    <t>Incremento en provisiones existentes</t>
  </si>
  <si>
    <t>Sociedad</t>
  </si>
  <si>
    <t>% Participación</t>
  </si>
  <si>
    <t>Patrimonio</t>
  </si>
  <si>
    <t>Resultado</t>
  </si>
  <si>
    <t>Rubro</t>
  </si>
  <si>
    <t>Total variación por activos</t>
  </si>
  <si>
    <t>Total variación por pasivos</t>
  </si>
  <si>
    <t>Ganancia por acción</t>
  </si>
  <si>
    <t xml:space="preserve">Ganancia atribuible a los tenedores de instrumentos de participación en el patrimonio neto de la controladora </t>
  </si>
  <si>
    <t xml:space="preserve">Resultados disponibles para accionistas comunes, básicos </t>
  </si>
  <si>
    <t>Promedio ponderado de número de acciones, básico</t>
  </si>
  <si>
    <t>Otros gastos por naturaleza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>Contingencia Osorno *</t>
  </si>
  <si>
    <t xml:space="preserve">Totales </t>
  </si>
  <si>
    <t xml:space="preserve">Estados de cambios en el patrimonio </t>
  </si>
  <si>
    <t>Capital 
emitido</t>
  </si>
  <si>
    <t>Reserva de ganancias o pérdidas actuariales en planes de beneficios definidos</t>
  </si>
  <si>
    <t>Ganancias (pérdidas) acumuladas</t>
  </si>
  <si>
    <t>Patrimonio atribuible a los propietarios de la controlada</t>
  </si>
  <si>
    <t>Patrimonio 
total</t>
  </si>
  <si>
    <t>Saldo inicial al 01-01-2019</t>
  </si>
  <si>
    <t>Resultado integral</t>
  </si>
  <si>
    <t>Otro resultado integral</t>
  </si>
  <si>
    <t xml:space="preserve">Dividendos </t>
  </si>
  <si>
    <t>Disminución por transferencias y otros cambios</t>
  </si>
  <si>
    <t>Total de cambios en patrimonio</t>
  </si>
  <si>
    <t xml:space="preserve">Estado de cambios en el patrimonio </t>
  </si>
  <si>
    <t>Cuadratura 2019</t>
  </si>
  <si>
    <t>Totales sobre información general sobre resultados</t>
  </si>
  <si>
    <t>Agua</t>
  </si>
  <si>
    <t>No Agua</t>
  </si>
  <si>
    <t>XBRL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Gasto sobre impuesto a la renta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>Activos corrientes</t>
  </si>
  <si>
    <t>Activos no corrientes</t>
  </si>
  <si>
    <t>Pasivos corrientes</t>
  </si>
  <si>
    <t>Pasivos no corrientes</t>
  </si>
  <si>
    <t xml:space="preserve">Participaciones no controladoras 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 xml:space="preserve">Conciliación de pasivos </t>
  </si>
  <si>
    <t>Conciliación de patrimonio</t>
  </si>
  <si>
    <t xml:space="preserve">Patrimonio atribuible a los propietarios de la controladora </t>
  </si>
  <si>
    <t>Total flujos de financiación</t>
  </si>
  <si>
    <t>Depreciaciones acumuladas</t>
  </si>
  <si>
    <t>Maquinaria</t>
  </si>
  <si>
    <t>Equipos de Transporte</t>
  </si>
  <si>
    <t>Enseres y accesorios</t>
  </si>
  <si>
    <t>Equipos informáticos</t>
  </si>
  <si>
    <t>Mejoras de derechos de arrendamiento</t>
  </si>
  <si>
    <t>Construcciones en proceso</t>
  </si>
  <si>
    <t>Otras instalaciones</t>
  </si>
  <si>
    <t>Bienes fuera de operación</t>
  </si>
  <si>
    <t>A continuación se presenta información respecto a las principales participaciones de las sociedades del Grupo:</t>
  </si>
  <si>
    <t>Aguas</t>
  </si>
  <si>
    <t>Andinas S.A.</t>
  </si>
  <si>
    <t>Cordillera S.A.</t>
  </si>
  <si>
    <t>Manquehue S.A.</t>
  </si>
  <si>
    <t>De acuerdo a lo establecido en NIC 16 párrafo 79 letra d, el Grupo presenta información respecto al valor razonable de sus principales activos:</t>
  </si>
  <si>
    <t>Costo</t>
  </si>
  <si>
    <t>Valor razonable</t>
  </si>
  <si>
    <t>Clases de activos</t>
  </si>
  <si>
    <t>Movimientos de propiedades, planta y equipo al</t>
  </si>
  <si>
    <t>(valor neto)</t>
  </si>
  <si>
    <t>Concepto</t>
  </si>
  <si>
    <t>Depreciación</t>
  </si>
  <si>
    <t>Incrementos (disminuciones) por transferencias desde construcciones en proceso</t>
  </si>
  <si>
    <t>Incrementos (disminuciones) por otros cambios</t>
  </si>
  <si>
    <t>Mantenido para la venta</t>
  </si>
  <si>
    <t>Disposiciones y retiros de servicio</t>
  </si>
  <si>
    <t>Saldo final</t>
  </si>
  <si>
    <t>Clases propiedades, planta y equipo, neto</t>
  </si>
  <si>
    <t>Clases de propiedades, planta y equipo, neto</t>
  </si>
  <si>
    <t>Información a revelar detallada sobre propiedades, planta y equipo (Valor Bruto)</t>
  </si>
  <si>
    <t>Ejercicio actual:</t>
  </si>
  <si>
    <t>Clases de propiedades, planta y equipo, bruto</t>
  </si>
  <si>
    <t>Ejercicio anterior:</t>
  </si>
  <si>
    <t>Información a revelar detallada sobre propiedades, planta y equipo (depreciación acumulada)</t>
  </si>
  <si>
    <t>Clases de propiedades, planta y equipo, depreciación acumulada</t>
  </si>
  <si>
    <t>Compromisos por la adquisición de propiedades, planta y equipo</t>
  </si>
  <si>
    <t>Total</t>
  </si>
  <si>
    <t>Elementos de propiedades, planta y equipo ociosos, temporalmente:</t>
  </si>
  <si>
    <t>DETERIORO DEL VALOR DE LOS ACTIVOS</t>
  </si>
  <si>
    <t>Nota: Corresponde a la cuenta 5213000700 Deterioro activo.</t>
  </si>
  <si>
    <t>Propiedades, planta y equipo neto</t>
  </si>
  <si>
    <t>Marcas comerciales, neto</t>
  </si>
  <si>
    <t>Programas de computador, neto</t>
  </si>
  <si>
    <t>Otros activos intangibles, neto</t>
  </si>
  <si>
    <t>Activos intangibles, bruto</t>
  </si>
  <si>
    <t>Marcas comerciales, bruto</t>
  </si>
  <si>
    <t>Programas de computador, bruto</t>
  </si>
  <si>
    <t>Otros activos intangibles, bruto</t>
  </si>
  <si>
    <t>Activos intangib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Saldo Inicial</t>
  </si>
  <si>
    <t>Amortización</t>
  </si>
  <si>
    <t>Incrementos (disminuciones) por transferencias</t>
  </si>
  <si>
    <t>Disposiciones y Retiros de servicio</t>
  </si>
  <si>
    <t>Información a revelar detallada sobre activos intangibles (Valor Bruto)</t>
  </si>
  <si>
    <t>Otros Activos Intangibles, bruto</t>
  </si>
  <si>
    <t>Información a revelar detallada sobre activos intangibles (Amortización Acumulada)</t>
  </si>
  <si>
    <t>Marcas comerciales, amortización acumulada</t>
  </si>
  <si>
    <t>Otros Activos Intangibles, amortización acumulada</t>
  </si>
  <si>
    <t>Ejercicio anterior</t>
  </si>
  <si>
    <t>Marcas comerciales, depreciación acumulada</t>
  </si>
  <si>
    <t>Programas de computador, depreciación acumulada</t>
  </si>
  <si>
    <t>Otros Activos Intangibles, depreciación acumulada</t>
  </si>
  <si>
    <t>Detalle de activos intangibles individuales significativos (otros):</t>
  </si>
  <si>
    <t>Servidumbre</t>
  </si>
  <si>
    <t>Ajustes de Consolidación</t>
  </si>
  <si>
    <t>Compromisos por la adquisición de activos intangibles</t>
  </si>
  <si>
    <t>Rut</t>
  </si>
  <si>
    <t>Nombre Proyecto</t>
  </si>
  <si>
    <t>Ampliación y Mejoras PTAS Buin Maipo</t>
  </si>
  <si>
    <t>Ampliación y Mejoras PTAS El Monte</t>
  </si>
  <si>
    <t>Ampliación y Mejoras PTAS Talagante</t>
  </si>
  <si>
    <t>Ampliación y Mejoras PTAS Otras Localidades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Mejoramiento infraestructura de disposición</t>
  </si>
  <si>
    <t>Mejoramiento sistema EDAR</t>
  </si>
  <si>
    <t>Acreedores comerciales y otras cuentas por pagar</t>
  </si>
  <si>
    <t>Subcontratistas</t>
  </si>
  <si>
    <t>CLP</t>
  </si>
  <si>
    <t>Dividendos</t>
  </si>
  <si>
    <t>Proveedores</t>
  </si>
  <si>
    <t>USD</t>
  </si>
  <si>
    <t>EUR</t>
  </si>
  <si>
    <t>Productos y servicios devengados</t>
  </si>
  <si>
    <t>Personal</t>
  </si>
  <si>
    <t>Documentos por pagar</t>
  </si>
  <si>
    <t xml:space="preserve">Proveedores </t>
  </si>
  <si>
    <t>Acreedores varios</t>
  </si>
  <si>
    <t>Cuentas por pagar entidades relacionadas</t>
  </si>
  <si>
    <t>Depósito a plazo</t>
  </si>
  <si>
    <t>Fondos Mutuos</t>
  </si>
  <si>
    <t xml:space="preserve">Bancos </t>
  </si>
  <si>
    <t>Instrumentos</t>
  </si>
  <si>
    <t>Perfil de vencimientos</t>
  </si>
  <si>
    <t>Hasta 90 días</t>
  </si>
  <si>
    <t>De 91 días a 1 año</t>
  </si>
  <si>
    <t>De 13 meses a 3 años</t>
  </si>
  <si>
    <t>Más de 3 años a 5 años</t>
  </si>
  <si>
    <t>Más de 5 años</t>
  </si>
  <si>
    <t>Tasa interés contrato</t>
  </si>
  <si>
    <t>AFR</t>
  </si>
  <si>
    <t>Préstamos bancarios</t>
  </si>
  <si>
    <t>Bonos</t>
  </si>
  <si>
    <t xml:space="preserve"> Totales</t>
  </si>
  <si>
    <t>El valor presente de los pagos futuros derivados de dichos contratos son los siguientes:</t>
  </si>
  <si>
    <t>Pasivo por arrendamientos:</t>
  </si>
  <si>
    <t>Más de 90 días y no más de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Otros pasivos financieros, corrientes</t>
  </si>
  <si>
    <t xml:space="preserve">Altas </t>
  </si>
  <si>
    <t>Pagos</t>
  </si>
  <si>
    <t>Traspasos</t>
  </si>
  <si>
    <t>Saldo final 
31-12-2019</t>
  </si>
  <si>
    <t>Pasivos por arrendamiento</t>
  </si>
  <si>
    <t>Otros pasivos financieros, no corrientes</t>
  </si>
  <si>
    <t xml:space="preserve">Provisiones por beneficios a los empleados 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Indemnización especial por antigüedad</t>
  </si>
  <si>
    <t>Provisión beneficios por terminación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Número de empleados</t>
  </si>
  <si>
    <t>Flujo esperado de pago
M$</t>
  </si>
  <si>
    <t>Año</t>
  </si>
  <si>
    <t>Sensibilización de los supuestos:</t>
  </si>
  <si>
    <t>Tasa de descuento</t>
  </si>
  <si>
    <t>Base</t>
  </si>
  <si>
    <t>Más 0,5%
M$</t>
  </si>
  <si>
    <t>Menos 0,5% 
M$</t>
  </si>
  <si>
    <t>Tasa de rotación</t>
  </si>
  <si>
    <t>Tasa incremento sueldo</t>
  </si>
  <si>
    <t>Costos por servicios 
M$</t>
  </si>
  <si>
    <t>Costos por intereses 
M$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Estados de situación financiera</t>
  </si>
  <si>
    <t>Activo por impuesto diferido</t>
  </si>
  <si>
    <t>Pasivo por impuesto diferido</t>
  </si>
  <si>
    <t>Posición neta de impuestos diferidos</t>
  </si>
  <si>
    <t>Información a revelar sobre activos por impuestos diferidos</t>
  </si>
  <si>
    <t>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Información a revelar sobre pasivos por impuestos diferidos</t>
  </si>
  <si>
    <t>Pasivos por impuestos diferidos</t>
  </si>
  <si>
    <t>Depreciación propiedades, planta y equipos</t>
  </si>
  <si>
    <t>Gasto inversión empresas relacionadas</t>
  </si>
  <si>
    <t>Revaluaciones de terrenos</t>
  </si>
  <si>
    <t>Revaluaciones de derechos de aguas</t>
  </si>
  <si>
    <t>Valor razonable de los activos por combinación de negocios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Beneficio pérdida tributaria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Gasto por impuesto a las ganancias 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Gasto por impuestos utilizando la tasa efectiva </t>
  </si>
  <si>
    <t>Tasa impositiva legal</t>
  </si>
  <si>
    <t>Tasa impositiva efectiva</t>
  </si>
  <si>
    <t>Reclasificaciones</t>
  </si>
  <si>
    <t>Aumento/
(Disminución)
M$</t>
  </si>
  <si>
    <t>Estado de situación financiera:</t>
  </si>
  <si>
    <t>31.12.2019</t>
  </si>
  <si>
    <t>31.12.2018</t>
  </si>
  <si>
    <t>Inversiones mantenidas al valor justo</t>
  </si>
  <si>
    <t>resumen  acreedores comerciale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>UF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 xml:space="preserve">Cuentas comerciales al día según plazo </t>
  </si>
  <si>
    <t>Costos por intereses capitalizados, propiedades, planta y equipo</t>
  </si>
  <si>
    <t>Tasa de capitalización de costos por intereses capitalizados, propiedades, planta y equipo</t>
  </si>
  <si>
    <t>Importe de los costos por intereses capitalizados, propiedades, planta y equipo</t>
  </si>
  <si>
    <t>Aportes Financieros Reembolsables, porción corriente.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Chile</t>
  </si>
  <si>
    <t>61.808.000-5</t>
  </si>
  <si>
    <t>Al vencimiento</t>
  </si>
  <si>
    <t>No</t>
  </si>
  <si>
    <t>96.809.310-k</t>
  </si>
  <si>
    <t>Aportes Financieros Reembolsables, porción no corriente.</t>
  </si>
  <si>
    <t>Fecha vencimiento</t>
  </si>
  <si>
    <t>Total AFR</t>
  </si>
  <si>
    <t>Fija</t>
  </si>
  <si>
    <t>Variable</t>
  </si>
  <si>
    <t>Tasa</t>
  </si>
  <si>
    <t>Instrumentos de deuda</t>
  </si>
  <si>
    <t>Aportes financieros reembolsables</t>
  </si>
  <si>
    <t>Informaciones a revelar sobre arrendamientos operativos como arrendatario</t>
  </si>
  <si>
    <t>Bajo este concepto se presentan arriendos de maquinarias, líneas digitales, algunas instalaciones donde funcionan agencias comerciales y principalmente arriendo de servicios de transporte.</t>
  </si>
  <si>
    <t>ARRENDATARIO OPERATIVO:</t>
  </si>
  <si>
    <t>Pagos futuros mínimos del arrendamiento no cancelables, hasta un año, arrendatarios</t>
  </si>
  <si>
    <t>Pagos mínimos futuros de arrendamiento no cancelable, a más de un año y menos de cinco años, arrendatarios</t>
  </si>
  <si>
    <t>Pagos futuros mínimos del arrendamiento no cancelables, arrendatarios, total</t>
  </si>
  <si>
    <t>Cuotas de arrendamientos y subarriendos reconocidas en el estado de resultados, total</t>
  </si>
  <si>
    <t>Acuerdos de arrendamientos operativos significativos</t>
  </si>
  <si>
    <t>Los arriendos operativos más significativos tienen relación con el renting de vehículos. Para estos casos, los contratos van desde 18 a 96 meses. Los servicios de arriendo se pagan de manera mensual previa presentación y aprobación de estados de pago.</t>
  </si>
  <si>
    <t>Informaciones a revelar sobre arrendamientos operativos como arrendadores</t>
  </si>
  <si>
    <t>ARRENDADOR OPERATIVO:</t>
  </si>
  <si>
    <t xml:space="preserve">Cobros futuros mínimos del arrendamiento no cancelables, arrendadores </t>
  </si>
  <si>
    <t>Cobros futuros mínimos del arrendamiento no cancelables, hasta un año, arrendadores</t>
  </si>
  <si>
    <t>Importe de las rentas contingentes reconocidas en el estado de resultados</t>
  </si>
  <si>
    <t>Acuerdos de arrendamientos operativos significativos del arrendador</t>
  </si>
  <si>
    <t>Los ingresos por estos conceptos no son materiales para la Sociedad.</t>
  </si>
  <si>
    <r>
      <rPr>
        <b/>
        <sz val="9"/>
        <rFont val="Calibri"/>
        <family val="2"/>
        <scheme val="minor"/>
      </rPr>
      <t>Término de contrato:</t>
    </r>
    <r>
      <rPr>
        <sz val="9"/>
        <rFont val="Calibri"/>
        <family val="2"/>
        <scheme val="minor"/>
      </rPr>
      <t xml:space="preserve"> La empresa podrá poner término anticipado al contrato de renting en caso de incumplimiento grave de alguna de las condiciones y obligaciones que figuran en las bases administrativas y especificaciones técnicas, cuando se da este caso, la empresa estará facultada para hacer efectiva la garantía por el fiel, completo y oportuno cumplimiento del contrato, a título de indemnización de perjuicios.</t>
    </r>
  </si>
  <si>
    <t>Pagos futuros mínimos del arrendamiento no cancelables, arrendatarios</t>
  </si>
  <si>
    <t>La Sociedad posee contratos de este tipo donde actúa como arrendador, que se refiere principalmente a partes de recintos operativos, en su gran mayoría con empresas de telecomunicaciones, los cuales tiene renovación automática desde 1 a 5 años, sin embargo, la Sociedad tiene la facultad de dar aviso de término entre 30, 60, 90 y 180 días según el contrato.</t>
  </si>
  <si>
    <t>Período actual:</t>
  </si>
  <si>
    <t>Período anterior:</t>
  </si>
  <si>
    <t xml:space="preserve">RUT entidad deudora </t>
  </si>
  <si>
    <t xml:space="preserve">Nombre entidad deudora </t>
  </si>
  <si>
    <t xml:space="preserve">País de la empresa deudora </t>
  </si>
  <si>
    <t xml:space="preserve">RUT entidad acreedora </t>
  </si>
  <si>
    <t>97.004.000-5</t>
  </si>
  <si>
    <t>97.006.000-6</t>
  </si>
  <si>
    <t>97.004.000-7</t>
  </si>
  <si>
    <t>97.018.000-1</t>
  </si>
  <si>
    <t>Nombre entidad acreedora</t>
  </si>
  <si>
    <t>Banco de Chile</t>
  </si>
  <si>
    <t>Banco BCI</t>
  </si>
  <si>
    <t>Scotiabank</t>
  </si>
  <si>
    <t xml:space="preserve">Moneda o unidad de reajuste </t>
  </si>
  <si>
    <t>Semestral</t>
  </si>
  <si>
    <t>Tasa  efectiva</t>
  </si>
  <si>
    <t xml:space="preserve">Tasa nominal </t>
  </si>
  <si>
    <t>Montos nominales</t>
  </si>
  <si>
    <t>Hasta un añ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Total montos nominales</t>
  </si>
  <si>
    <t>Valores contables</t>
  </si>
  <si>
    <t>Préstamos bancarios corrientes</t>
  </si>
  <si>
    <t>Préstamos bancarios no corrientes</t>
  </si>
  <si>
    <t>Total préstamos bancarios</t>
  </si>
  <si>
    <t>Tasa efectiva</t>
  </si>
  <si>
    <t>Número de inscripción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Besal-B</t>
  </si>
  <si>
    <t>Besal-C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3 años</t>
  </si>
  <si>
    <t>Exposición bruta deudores comerciales</t>
  </si>
  <si>
    <t>Provisión</t>
  </si>
  <si>
    <t>Exposición bruta documentos por cobrar</t>
  </si>
  <si>
    <t>Cartera no repactada</t>
  </si>
  <si>
    <t>Cartera repactada</t>
  </si>
  <si>
    <t>Exposición bruta otras cuentas por cobrar</t>
  </si>
  <si>
    <t>Estimaciones para riesgos de cuentas por cobrar</t>
  </si>
  <si>
    <t>Exposición neta, concentraciones de riesgo</t>
  </si>
  <si>
    <t>Monto cartera</t>
  </si>
  <si>
    <t>Movimiento riesgo de crédito cuentas por cobrar</t>
  </si>
  <si>
    <t>Clientes</t>
  </si>
  <si>
    <t>Documentos por cobrar en cobranza judicial</t>
  </si>
  <si>
    <t>Disminuciones</t>
  </si>
  <si>
    <t>Cambios, totales</t>
  </si>
  <si>
    <t xml:space="preserve">Saldo final </t>
  </si>
  <si>
    <t>Antigüedad de la deuda bruta</t>
  </si>
  <si>
    <t>menor de tres meses</t>
  </si>
  <si>
    <t>entre tres y seis meses</t>
  </si>
  <si>
    <t>entre seis y ocho meses</t>
  </si>
  <si>
    <t>mayor a ocho meses</t>
  </si>
  <si>
    <t>Total cartera bruta</t>
  </si>
  <si>
    <t>Monto bruto</t>
  </si>
  <si>
    <t>N° de 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Tramo de Deudores Comerciales</t>
  </si>
  <si>
    <t>Sobre: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Boleta</t>
  </si>
  <si>
    <t>DGAC</t>
  </si>
  <si>
    <t>S.I.S.S.</t>
  </si>
  <si>
    <t>EFE</t>
  </si>
  <si>
    <t>Clases de ingresos ordinarios</t>
  </si>
  <si>
    <t>Ingresos ordinarios</t>
  </si>
  <si>
    <t>Pasivo por arrendamiento</t>
  </si>
  <si>
    <t>Nivel de endeudamiento</t>
  </si>
  <si>
    <t>Pasivos corrientes totales</t>
  </si>
  <si>
    <t>Pasivos no corrientes totales</t>
  </si>
  <si>
    <t>Total pasivos NIIF</t>
  </si>
  <si>
    <t>Garantías con terceros (*)</t>
  </si>
  <si>
    <t>Total pasivo exigible</t>
  </si>
  <si>
    <t>Total activos</t>
  </si>
  <si>
    <t>Total pasivos no corrientes</t>
  </si>
  <si>
    <t>Patrimonio neto total</t>
  </si>
  <si>
    <t>Efectivo</t>
  </si>
  <si>
    <t xml:space="preserve">Ingresos y gastos distintos de la operación </t>
  </si>
  <si>
    <t xml:space="preserve">Otras ganancias (pérdidas) </t>
  </si>
  <si>
    <t xml:space="preserve">  Préstamos bancarios</t>
  </si>
  <si>
    <t xml:space="preserve">  Bonos</t>
  </si>
  <si>
    <t xml:space="preserve">  Aportes financieros reembolsables</t>
  </si>
  <si>
    <t>Clases de instrumentos financieros</t>
  </si>
  <si>
    <t>Activos financieros corrientes</t>
  </si>
  <si>
    <t xml:space="preserve">  Anticipo bon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 xml:space="preserve">  Otros activos financieros</t>
  </si>
  <si>
    <t>Total activos financieros, no corrientes</t>
  </si>
  <si>
    <t>Total activos financieros</t>
  </si>
  <si>
    <t>Pasivos financieros corriente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 xml:space="preserve">  Otras cuentas por pagar</t>
  </si>
  <si>
    <t>Total pasivos financieros, no corrientes</t>
  </si>
  <si>
    <t>Total pasivos financieros</t>
  </si>
  <si>
    <t>1120007000</t>
  </si>
  <si>
    <t>2130001101</t>
  </si>
  <si>
    <t>1190001000</t>
  </si>
  <si>
    <t>Tipo de Moneda</t>
  </si>
  <si>
    <t>Monto</t>
  </si>
  <si>
    <t>CL</t>
  </si>
  <si>
    <t>Compra de materiales y mantención plataforma virtual Siebel y Aquacis, consultoría y mantención evolutiva</t>
  </si>
  <si>
    <t xml:space="preserve">Relacionada al Controlador </t>
  </si>
  <si>
    <t>Gestion del talento</t>
  </si>
  <si>
    <t>Relacionada al controlador</t>
  </si>
  <si>
    <t xml:space="preserve">77.441.870-9 </t>
  </si>
  <si>
    <t xml:space="preserve">Suez Medioambiente Chile S.A. </t>
  </si>
  <si>
    <t>Planta talagante,  plan de eficiencia Hidraulica, materiales y servicios.</t>
  </si>
  <si>
    <t>59.066.560-6</t>
  </si>
  <si>
    <t>Suez International</t>
  </si>
  <si>
    <t>Suministros de equipos, montaje y puesta en marcha de la segunda etapa de la planta de tratamiento de Aguas Servidas Mapocho, módulo 4</t>
  </si>
  <si>
    <t>Servicios de operación y mantención Planta Biogás</t>
  </si>
  <si>
    <t xml:space="preserve">96.817.230-1 </t>
  </si>
  <si>
    <t xml:space="preserve">EPSA Eléctrica Puntilla S.A. </t>
  </si>
  <si>
    <t xml:space="preserve">Director Común </t>
  </si>
  <si>
    <t xml:space="preserve">Compensación menor caudal, compra de agua y energia electrica </t>
  </si>
  <si>
    <t xml:space="preserve">76.746.454-1 </t>
  </si>
  <si>
    <t xml:space="preserve">Suez Biofactoría Andina spa. </t>
  </si>
  <si>
    <t xml:space="preserve">Operación, mantenimiento y adecuación de planta de tratamiento de Biofactoria.  </t>
  </si>
  <si>
    <t xml:space="preserve">70.009.410-3 </t>
  </si>
  <si>
    <t>Compra de agua y corte canal San Carlos</t>
  </si>
  <si>
    <t xml:space="preserve">65.113.732-2 </t>
  </si>
  <si>
    <t>Estudio sobre modelos de gestión de infraestructuras hidráulicas urbanas resilentes en relación con los riesgos hidrológicos y geológicos, valorización lodos</t>
  </si>
  <si>
    <t>Servicios de operación, mantención, ampliación  y rehabilitación de Digestores Planta de Aguas Servidas Mapocho - Trebal</t>
  </si>
  <si>
    <t>Total corriente</t>
  </si>
  <si>
    <t>Total no corriente</t>
  </si>
  <si>
    <t>Depósitos a plazo fijo, nivel 1</t>
  </si>
  <si>
    <t>Equivalente al efectivo</t>
  </si>
  <si>
    <t>Deuda bancaria, nivel 2</t>
  </si>
  <si>
    <t>Bonos, nivel 1</t>
  </si>
  <si>
    <t>AFR, nivel 3</t>
  </si>
  <si>
    <t>Consolidación de los flujos de inversión de los segmentos</t>
  </si>
  <si>
    <t xml:space="preserve">  Flujos de efectivo neto procedentes de (utilizados en) operaciones</t>
  </si>
  <si>
    <t>ok</t>
  </si>
  <si>
    <t>Ganancia (pérdida) antes de impuestos</t>
  </si>
  <si>
    <t>Ganancias (pérdidas) de actividades operacionales</t>
  </si>
  <si>
    <t>Activos intangibles, neto</t>
  </si>
  <si>
    <t>Total incrementos (disminuciones) por transferencias y otros cambios</t>
  </si>
  <si>
    <t>Total amortizaciones</t>
  </si>
  <si>
    <t>Subtotal terrenos y construcciones</t>
  </si>
  <si>
    <t>Subtotal otras propiedades, planta y equipo</t>
  </si>
  <si>
    <t>Subtotal incrementos (disminuciones) por transferencia y otros cambios</t>
  </si>
  <si>
    <t>Subtotal incrementos (disminuciones) por transferencias y otros cambios</t>
  </si>
  <si>
    <t>Subtotal depreciación, disposiciones y retiros</t>
  </si>
  <si>
    <t>Subtotal construcciones</t>
  </si>
  <si>
    <t>Subotal incrementos (disminuciones) por transferencia y otros cambios</t>
  </si>
  <si>
    <t>Subtotal ingresos de actividades ordinarias procedentes de clientes externos y transacciones con otros segmentos de operación de la misma entidad</t>
  </si>
  <si>
    <t>Instalaciones de producción</t>
  </si>
  <si>
    <t>Total pasivos corrientes</t>
  </si>
  <si>
    <t>Deudores comerciales y Riesgo de crédito</t>
  </si>
  <si>
    <t>Deudores comerciales y otras cuentas por cobrar corriente, bruto</t>
  </si>
  <si>
    <t>Deudores comerciales y otras cuentas por cobrar corriente, neto</t>
  </si>
  <si>
    <t>Derechos por cobrar no corriente, bruto</t>
  </si>
  <si>
    <t>Derechos por cobrar no corriente, neto</t>
  </si>
  <si>
    <t>AGUAS ANDINAS S.A.</t>
  </si>
  <si>
    <t>PARTES RELACIONADAS</t>
  </si>
  <si>
    <t>INFORMACIÓN SOBRE TRANSACCIONES ENTRE PARTES RELACIONADAS</t>
  </si>
  <si>
    <t>AL 31 DE DICIEMBRE DE 2019 Y 31 DE DICIEMBRE DE 2018</t>
  </si>
  <si>
    <t>LISTA</t>
  </si>
  <si>
    <t>Nombre parte relacionada</t>
  </si>
  <si>
    <t>RUT parte relacionada</t>
  </si>
  <si>
    <t>País de origen</t>
  </si>
  <si>
    <t>Descripción de transacciones con partes relacionadas</t>
  </si>
  <si>
    <t>Descripción de la naturaleza de la relación entre partes relacionadas</t>
  </si>
  <si>
    <t>Transacciones con partes relacionadas</t>
  </si>
  <si>
    <t>Provisiones por deudas de dudoso cobro relativas a saldos pendientes de transacciones con partes relacionadas</t>
  </si>
  <si>
    <t>Gastos reconocidos durante el periodo por deudas de dudoso cobro para transacciones entre partes relacionadas</t>
  </si>
  <si>
    <t>Compras de bienes</t>
  </si>
  <si>
    <t>Ingresos de actividades ordinarias procedentes de la venta de bienes</t>
  </si>
  <si>
    <t>Compras de propiedad inmobiliaria y otros activos</t>
  </si>
  <si>
    <t>Ventas de propiedad inmobiliaria y otros activos</t>
  </si>
  <si>
    <t>Servicios recibidos</t>
  </si>
  <si>
    <t>Ingresos de actividades ordinarias procedentes de la prestación de servicios</t>
  </si>
  <si>
    <t>Arrendamientos como arrendador</t>
  </si>
  <si>
    <t>Arrendamientos como arrendatario</t>
  </si>
  <si>
    <t>Transferencia de investigación y desarrollo desde la entidad</t>
  </si>
  <si>
    <t>Transferencia de investigación y desarrollo a la entidad</t>
  </si>
  <si>
    <t>Transferencias según acuerdos de licencia desde la entidad</t>
  </si>
  <si>
    <t>Transferencias según acuerdos de licencia a la entidad</t>
  </si>
  <si>
    <t>Transferencias según acuerdos financieros desde la entidad</t>
  </si>
  <si>
    <t>Transferencias según acuerdos financieros a la entidad</t>
  </si>
  <si>
    <t>Provisión de garantías o garantías colaterales por la entidad</t>
  </si>
  <si>
    <t>Provisión de garantías o garantías colaterales a la entidad</t>
  </si>
  <si>
    <t>Compromisos realizados por la entidad</t>
  </si>
  <si>
    <t>Compromisos realizados en nombre de la entidad</t>
  </si>
  <si>
    <t>Liquidación de pasivos por la entidad en nombre de una parte relacionada</t>
  </si>
  <si>
    <t>Liquidación de pasivos en nombre de la entidad por una parte relacionada</t>
  </si>
  <si>
    <t>Participación en planes de beneficios definidos que comparten riesgos entre las entidades del grupo</t>
  </si>
  <si>
    <t>Controladora</t>
  </si>
  <si>
    <t>CHL: Chile</t>
  </si>
  <si>
    <t>Total, Controladora</t>
  </si>
  <si>
    <t>Entidades con control conjunto</t>
  </si>
  <si>
    <t>Total, Entidades con control conjunto</t>
  </si>
  <si>
    <t>Subsidiarias</t>
  </si>
  <si>
    <t>Total, Subsidiarias</t>
  </si>
  <si>
    <t>Asociadas</t>
  </si>
  <si>
    <t>Planta Arsénico San Antonio</t>
  </si>
  <si>
    <t>Total, Asociadas</t>
  </si>
  <si>
    <t>Negocios conjuntos</t>
  </si>
  <si>
    <t>Total, Negocios conjuntos</t>
  </si>
  <si>
    <t>Personal clave de la gerencia</t>
  </si>
  <si>
    <t>Total, Personal clave de la gerencia</t>
  </si>
  <si>
    <t>Otras partes relacionadas</t>
  </si>
  <si>
    <t>Total, Otras partes relacionadas</t>
  </si>
  <si>
    <t>Total de la entidad</t>
  </si>
  <si>
    <t>USA: United States (the)</t>
  </si>
  <si>
    <t>ARG: Argentina</t>
  </si>
  <si>
    <t>BRA: Brazil</t>
  </si>
  <si>
    <t>COL: Colombia</t>
  </si>
  <si>
    <t>MEX: Mexico</t>
  </si>
  <si>
    <t>PER: Peru</t>
  </si>
  <si>
    <t>PRY: Paraguay</t>
  </si>
  <si>
    <t>URY: Uruguay</t>
  </si>
  <si>
    <t>BOL: Bolivia, Plurinational State of</t>
  </si>
  <si>
    <t>AUS: Australia</t>
  </si>
  <si>
    <t>ABW: Aruba</t>
  </si>
  <si>
    <t>ALA: Åland Islands</t>
  </si>
  <si>
    <t>AZE: Azerbaijan</t>
  </si>
  <si>
    <t>BIH: Bosnia and Herzegovina</t>
  </si>
  <si>
    <t>BRB: Barbados</t>
  </si>
  <si>
    <t>BGD: Bangladesh</t>
  </si>
  <si>
    <t>BEL: Belgium</t>
  </si>
  <si>
    <t>BFA: Burkina Faso</t>
  </si>
  <si>
    <t>BGR: Bulgaria</t>
  </si>
  <si>
    <t>BHR: Bahrain</t>
  </si>
  <si>
    <t>BDI: Burundi</t>
  </si>
  <si>
    <t>BEN: Benin</t>
  </si>
  <si>
    <t>BLM: Saint Barthélemy</t>
  </si>
  <si>
    <t>BMU: Bermuda</t>
  </si>
  <si>
    <t>BRN: Brunei Darussalam</t>
  </si>
  <si>
    <t>BES: Bonaire, Sint Eustatius and Saba</t>
  </si>
  <si>
    <t>BHS: Bahamas (the)</t>
  </si>
  <si>
    <t>BTN: Bhutan</t>
  </si>
  <si>
    <t>BVT: Bouvet Island</t>
  </si>
  <si>
    <t>BWA: Botswana</t>
  </si>
  <si>
    <t>BLR: Belarus</t>
  </si>
  <si>
    <t>BLZ: Belize</t>
  </si>
  <si>
    <t>CAN: Canada</t>
  </si>
  <si>
    <t>CCK: Cocos (Keeling) Islands (the)</t>
  </si>
  <si>
    <t>COD: Congo (the Democratic Republic of the)</t>
  </si>
  <si>
    <t>CAF: Central African Republic (the)</t>
  </si>
  <si>
    <t>COG: Congo</t>
  </si>
  <si>
    <t>CHE: Switzerland</t>
  </si>
  <si>
    <t>CIV: Côte d'Ivoire</t>
  </si>
  <si>
    <t>COK: Cook Islands (the)</t>
  </si>
  <si>
    <t>CMR: Cameroon</t>
  </si>
  <si>
    <t>CHN: China</t>
  </si>
  <si>
    <t>CRI: Costa Rica</t>
  </si>
  <si>
    <t>CUB: Cuba</t>
  </si>
  <si>
    <t>CPV: Cabo Verde</t>
  </si>
  <si>
    <t>CUW: Curaçao</t>
  </si>
  <si>
    <t>CXR: Christmas Island</t>
  </si>
  <si>
    <t>CYP: Cyprus</t>
  </si>
  <si>
    <t>CZE: Czech Republic (the)</t>
  </si>
  <si>
    <t>DEU: Germany</t>
  </si>
  <si>
    <t>DJI: Djibouti</t>
  </si>
  <si>
    <t>DNK: Denmark</t>
  </si>
  <si>
    <t>DMA: Dominica</t>
  </si>
  <si>
    <t>DOM: Dominican Republic (the)</t>
  </si>
  <si>
    <t>DZA: Algeria</t>
  </si>
  <si>
    <t>ECU: Ecuador</t>
  </si>
  <si>
    <t>EST: Estonia</t>
  </si>
  <si>
    <t>EGY: Egypt</t>
  </si>
  <si>
    <t>ESH: Western Sahara*</t>
  </si>
  <si>
    <t>ERI: Eritrea</t>
  </si>
  <si>
    <t>ESP: Spain</t>
  </si>
  <si>
    <t>ETH: Ethiopia</t>
  </si>
  <si>
    <t>FIN: Finland</t>
  </si>
  <si>
    <t>FJI: Fiji</t>
  </si>
  <si>
    <t>FLK: Falkland Islands (the) [Malvinas]</t>
  </si>
  <si>
    <t>FSM: Micronesia (the Federated States of)</t>
  </si>
  <si>
    <t>FRO: Faroe Islands (the)</t>
  </si>
  <si>
    <t>FRA: France</t>
  </si>
  <si>
    <t>GAB: Gabon</t>
  </si>
  <si>
    <t>GBR: United Kingdom (the)</t>
  </si>
  <si>
    <t>GRD: Grenada</t>
  </si>
  <si>
    <t>GEO: Georgia</t>
  </si>
  <si>
    <t>GUF: French Guiana</t>
  </si>
  <si>
    <t>GGY: Guernsey</t>
  </si>
  <si>
    <t>GHA: Ghana</t>
  </si>
  <si>
    <t>GIB: Gibraltar</t>
  </si>
  <si>
    <t>GRL: Greenland</t>
  </si>
  <si>
    <t>GMB: Gambia (The)</t>
  </si>
  <si>
    <t>GIN: Guinea</t>
  </si>
  <si>
    <t>GLP: Guadeloupe</t>
  </si>
  <si>
    <t>GNQ: Equatorial Guinea</t>
  </si>
  <si>
    <t>GRC: Greece</t>
  </si>
  <si>
    <t>SGS: South Georgia and the South Sandwich Islands</t>
  </si>
  <si>
    <t>GTM: Guatemala</t>
  </si>
  <si>
    <t>GUM: Guam</t>
  </si>
  <si>
    <t>GNB: Guinea-Bissau</t>
  </si>
  <si>
    <t>GUY: Guyana</t>
  </si>
  <si>
    <t>HKG: Hong Kong</t>
  </si>
  <si>
    <t>HMD: Heard Island and McDonald Islands</t>
  </si>
  <si>
    <t>HND: Honduras</t>
  </si>
  <si>
    <t>HRV: Croatia</t>
  </si>
  <si>
    <t>HTI: Haiti</t>
  </si>
  <si>
    <t>HUN: Hungary</t>
  </si>
  <si>
    <t>IDN: Indonesia</t>
  </si>
  <si>
    <t>IRL: Ireland</t>
  </si>
  <si>
    <t>ISR: Israel</t>
  </si>
  <si>
    <t>IMN: Isle of Man</t>
  </si>
  <si>
    <t>IND: India</t>
  </si>
  <si>
    <t>IOT: British Indian Ocean Territory (the)</t>
  </si>
  <si>
    <t>IRQ: Iraq</t>
  </si>
  <si>
    <t>IRN: Iran (the Islamic Republic of)</t>
  </si>
  <si>
    <t>ISL: Iceland</t>
  </si>
  <si>
    <t>ITA: Italy</t>
  </si>
  <si>
    <t>JEY: Jersey</t>
  </si>
  <si>
    <t>JAM: Jamaica</t>
  </si>
  <si>
    <t>JOR: Jordan</t>
  </si>
  <si>
    <t>JPN: Japan</t>
  </si>
  <si>
    <t>KEN: Kenya</t>
  </si>
  <si>
    <t>KGZ: Kyrgyzstan</t>
  </si>
  <si>
    <t>KHM: Cambodia</t>
  </si>
  <si>
    <t>KIR: Kiribati</t>
  </si>
  <si>
    <t>COM: Comoros</t>
  </si>
  <si>
    <t>KNA: Saint Kitts and Nevis</t>
  </si>
  <si>
    <t>PRK: Korea (the Democratic People's Republic of)</t>
  </si>
  <si>
    <t>KOR: Korea (the Republic of)</t>
  </si>
  <si>
    <t>KWT: Kuwait</t>
  </si>
  <si>
    <t>CYM: Cayman Islands (the)</t>
  </si>
  <si>
    <t>KAZ: Kazakhstan</t>
  </si>
  <si>
    <t>LAO: Lao People's Democratic Republic (the)</t>
  </si>
  <si>
    <t>LBN: Lebanon</t>
  </si>
  <si>
    <t>LCA: Saint Lucia</t>
  </si>
  <si>
    <t>LIE: Liechtenstein</t>
  </si>
  <si>
    <t>LKA: Sri Lanka</t>
  </si>
  <si>
    <t>LBR: Liberia</t>
  </si>
  <si>
    <t>LSO: Lesotho</t>
  </si>
  <si>
    <t>LTU: Lithuania</t>
  </si>
  <si>
    <t>LUX: Luxembourg</t>
  </si>
  <si>
    <t>LVA: Latvia</t>
  </si>
  <si>
    <t>LBY: Libya</t>
  </si>
  <si>
    <t>MAR: Morocco</t>
  </si>
  <si>
    <t>MCO: Monaco</t>
  </si>
  <si>
    <t>MDA: Moldova (the Republic of)</t>
  </si>
  <si>
    <t>MNE: Montenegro</t>
  </si>
  <si>
    <t>MAF: Saint Martin (French part)</t>
  </si>
  <si>
    <t>MDG: Madagascar</t>
  </si>
  <si>
    <t>MHL: Marshall Islands (the)</t>
  </si>
  <si>
    <t>MKD: Macedonia (the former Yugoslav Republic of)</t>
  </si>
  <si>
    <t>MLI: Mali</t>
  </si>
  <si>
    <t>MMR: Myanmar</t>
  </si>
  <si>
    <t>MNG: Mongolia</t>
  </si>
  <si>
    <t>MAC: Macao</t>
  </si>
  <si>
    <t>MNP: Northern Mariana Islands (the)</t>
  </si>
  <si>
    <t>MTQ: Martinique</t>
  </si>
  <si>
    <t>MRT: Mauritania</t>
  </si>
  <si>
    <t>MSR: Montserrat</t>
  </si>
  <si>
    <t>MLT: Malta</t>
  </si>
  <si>
    <t>MUS: Mauritius</t>
  </si>
  <si>
    <t>MDV: Maldives</t>
  </si>
  <si>
    <t>MWI: Malawi</t>
  </si>
  <si>
    <t>MYS: Malaysia</t>
  </si>
  <si>
    <t>MOZ: Mozambique</t>
  </si>
  <si>
    <t>NAM: Namibia</t>
  </si>
  <si>
    <t>NCL: New Caledonia</t>
  </si>
  <si>
    <t>NER: Niger (the)</t>
  </si>
  <si>
    <t>NFK: Norfolk Island</t>
  </si>
  <si>
    <t>NGA: Nigeria</t>
  </si>
  <si>
    <t>NIC: Nicaragua</t>
  </si>
  <si>
    <t>NLD: Netherlands (the)</t>
  </si>
  <si>
    <t>NOR: Norway</t>
  </si>
  <si>
    <t>NPL: Nepal</t>
  </si>
  <si>
    <t>NRU: Nauru</t>
  </si>
  <si>
    <t>NIU: Niue</t>
  </si>
  <si>
    <t>NZL: New Zealand</t>
  </si>
  <si>
    <t>OMN: Oman</t>
  </si>
  <si>
    <t>PAN: Panama</t>
  </si>
  <si>
    <t>PYF: French Polynesia</t>
  </si>
  <si>
    <t>PNG: Papua New Guinea</t>
  </si>
  <si>
    <t>PHL: Philippines (the)</t>
  </si>
  <si>
    <t>PAK: Pakistan</t>
  </si>
  <si>
    <t>POL: Poland</t>
  </si>
  <si>
    <t>SPM: Saint Pierre and Miquelon</t>
  </si>
  <si>
    <t>PCN: Pitcairn</t>
  </si>
  <si>
    <t>PRI: Puerto Rico</t>
  </si>
  <si>
    <t>PSE: Palestine, State of</t>
  </si>
  <si>
    <t>PRT: Portugal</t>
  </si>
  <si>
    <t>PLW: Palau</t>
  </si>
  <si>
    <t>QAT: Qatar</t>
  </si>
  <si>
    <t>REU: Réunion</t>
  </si>
  <si>
    <t>ROU: Romania</t>
  </si>
  <si>
    <t>SRB: Serbia</t>
  </si>
  <si>
    <t>RUS: Russian Federation (the)</t>
  </si>
  <si>
    <t>RWA: Rwanda</t>
  </si>
  <si>
    <t>SAU: Saudi Arabia</t>
  </si>
  <si>
    <t>SLB: Solomon Islands (the)</t>
  </si>
  <si>
    <t>SYC: Seychelles</t>
  </si>
  <si>
    <t>SDN: Sudan (the)</t>
  </si>
  <si>
    <t>SWE: Sweden</t>
  </si>
  <si>
    <t>SGP: Singapore</t>
  </si>
  <si>
    <t>SHN: Saint Helena, Ascension and Tristan da Cunha</t>
  </si>
  <si>
    <t>SVN: Slovenia</t>
  </si>
  <si>
    <t>SJM: Svalbard and Jan Mayen</t>
  </si>
  <si>
    <t>SVK: Slovakia</t>
  </si>
  <si>
    <t>SLE: Sierra Leone</t>
  </si>
  <si>
    <t>SMR: San Marino</t>
  </si>
  <si>
    <t>SEN: Senegal</t>
  </si>
  <si>
    <t>SOM: Somalia</t>
  </si>
  <si>
    <t>SUR: Suriname</t>
  </si>
  <si>
    <t>SSD: South Sudan</t>
  </si>
  <si>
    <t>STP: Sao Tome and Principe</t>
  </si>
  <si>
    <t>SLV: El Salvador</t>
  </si>
  <si>
    <t>SXM: Sint Maarten (Dutch part)</t>
  </si>
  <si>
    <t>SYR: Syrian Arab Republic (the)</t>
  </si>
  <si>
    <t>SWZ: Swaziland</t>
  </si>
  <si>
    <t>TCA: Turks and Caicos Islands (the)</t>
  </si>
  <si>
    <t>TCD: Chad</t>
  </si>
  <si>
    <t>ATF: French Southern Territories (the)</t>
  </si>
  <si>
    <t>TGO: Togo</t>
  </si>
  <si>
    <t>THA: Thailand</t>
  </si>
  <si>
    <t>TJK: Tajikistan</t>
  </si>
  <si>
    <t>TKL: Tokelau</t>
  </si>
  <si>
    <t>TLS: Timor-Leste</t>
  </si>
  <si>
    <t>TKM: Turkmenistan</t>
  </si>
  <si>
    <t>TUN: Tunisia</t>
  </si>
  <si>
    <t>TON: Tonga</t>
  </si>
  <si>
    <t>TUR: Turkey</t>
  </si>
  <si>
    <t>TTO: Trinidad and Tobago</t>
  </si>
  <si>
    <t>TUV: Tuvalu</t>
  </si>
  <si>
    <t>TWN: Taiwan (Province of China)</t>
  </si>
  <si>
    <t>TZA: Tanzania, United Republic of</t>
  </si>
  <si>
    <t>UKR: Ukraine</t>
  </si>
  <si>
    <t>UGA: Uganda</t>
  </si>
  <si>
    <t>UMI: United States Minor Outlying Islands (the)</t>
  </si>
  <si>
    <t>UZB: Uzbekistan</t>
  </si>
  <si>
    <t>VAT: Holy See (the) [Vatican City State]</t>
  </si>
  <si>
    <t>VCT: Saint Vincent and the Grenadines</t>
  </si>
  <si>
    <t>VEN: Venezuela, Bolivarian Republic of </t>
  </si>
  <si>
    <t>VGB: Virgin Islands (British)</t>
  </si>
  <si>
    <t>VIR: Virgin Islands (U.S.)</t>
  </si>
  <si>
    <t>VNM: Viet Nam</t>
  </si>
  <si>
    <t>VUT: Vanuatu</t>
  </si>
  <si>
    <t>WLF: Wallis and Futuna</t>
  </si>
  <si>
    <t>WSM: Samoa</t>
  </si>
  <si>
    <t>YEM: Yemen</t>
  </si>
  <si>
    <t>MYT: Mayotte</t>
  </si>
  <si>
    <t>ZAF: South Africa</t>
  </si>
  <si>
    <t>ZMB: Zambia</t>
  </si>
  <si>
    <t>ZWE: Zimbabwe</t>
  </si>
  <si>
    <t>CLP: Chilean Peso</t>
  </si>
  <si>
    <t>CLF: Unidad de Fomento</t>
  </si>
  <si>
    <t>USD: US Dollar</t>
  </si>
  <si>
    <t>ARS: Argentine Peso</t>
  </si>
  <si>
    <t>BRL: Brazilian Real</t>
  </si>
  <si>
    <t>COP: Colombian Peso</t>
  </si>
  <si>
    <t>MXN: Mexican Peso</t>
  </si>
  <si>
    <t>VEF: Bolivar</t>
  </si>
  <si>
    <t>UYU: Peso Uruguayo</t>
  </si>
  <si>
    <t>AED: UAE Dirham</t>
  </si>
  <si>
    <t>AUD: Australian Dollar</t>
  </si>
  <si>
    <t>PEN: Nuevo Sol</t>
  </si>
  <si>
    <t>BDT: Taka</t>
  </si>
  <si>
    <t>BGN: Bulgarian Lev</t>
  </si>
  <si>
    <t>BHD: Bahraini Dinar</t>
  </si>
  <si>
    <t>BIF: Burundi Franc</t>
  </si>
  <si>
    <t>BMD: Bermudian Dollar</t>
  </si>
  <si>
    <t>BND: Brunei Dollar</t>
  </si>
  <si>
    <t>BOB: Boliviano</t>
  </si>
  <si>
    <t>BOV: Mvdol</t>
  </si>
  <si>
    <t>BSD: Bahamian Dollar</t>
  </si>
  <si>
    <t>BTN: Ngultrum</t>
  </si>
  <si>
    <t>BWP: Pula</t>
  </si>
  <si>
    <t>BYR: Belarussian Ruble</t>
  </si>
  <si>
    <t>BZD: Belize Dollar</t>
  </si>
  <si>
    <t>CAD: Canadian Dollar</t>
  </si>
  <si>
    <t>CDF: Congolese Franc</t>
  </si>
  <si>
    <t>CHE: WIR Euro</t>
  </si>
  <si>
    <t>CHF: Swiss Franc</t>
  </si>
  <si>
    <t>CHW: WIR Franc</t>
  </si>
  <si>
    <t>CNY: Yuan Renminbi</t>
  </si>
  <si>
    <t>COU: Unidad de Valor Real</t>
  </si>
  <si>
    <t>CRC: Costa Rican Colon</t>
  </si>
  <si>
    <t>CUC: Peso Convertible</t>
  </si>
  <si>
    <t>CUP: Cuban Peso</t>
  </si>
  <si>
    <t>CVE: Cabo Verde Escudo</t>
  </si>
  <si>
    <t>CZK: Czech Koruna</t>
  </si>
  <si>
    <t>DJF: Djibouti Franc</t>
  </si>
  <si>
    <t>DKK: Danish Krone</t>
  </si>
  <si>
    <t>DOP: Dominican Peso</t>
  </si>
  <si>
    <t>DZD: Algerian Dinar</t>
  </si>
  <si>
    <t>EGP: Egyptian Pound</t>
  </si>
  <si>
    <t>ERN: Nakfa</t>
  </si>
  <si>
    <t>ETB: Ethiopian Birr</t>
  </si>
  <si>
    <t>EUR: Euro</t>
  </si>
  <si>
    <t>FJD: Fiji Dollar</t>
  </si>
  <si>
    <t>FKP: Falkland Islands Pound</t>
  </si>
  <si>
    <t>GBP: Pound Sterling</t>
  </si>
  <si>
    <t>GEL: Lari</t>
  </si>
  <si>
    <t>GHS: Ghana Cedi</t>
  </si>
  <si>
    <t>GIP: Gibraltar Pound</t>
  </si>
  <si>
    <t>GMD: Dalasi</t>
  </si>
  <si>
    <t>GNF: Guinea Franc</t>
  </si>
  <si>
    <t>GTQ: Quetzal</t>
  </si>
  <si>
    <t>GYD: Guyana Dollar</t>
  </si>
  <si>
    <t>HKD: Hong Kong Dollar</t>
  </si>
  <si>
    <t>HNL: Lempira</t>
  </si>
  <si>
    <t>HRK: Croatian Kuna</t>
  </si>
  <si>
    <t>HTG: Gourde</t>
  </si>
  <si>
    <t>HUF: Forint</t>
  </si>
  <si>
    <t>IDR: Rupiah</t>
  </si>
  <si>
    <t>ILS: New Israeli Sheqel</t>
  </si>
  <si>
    <t>INR: Indian Rupee</t>
  </si>
  <si>
    <t>IQD: Iraqi Dinar</t>
  </si>
  <si>
    <t>IRR: Iranian Rial</t>
  </si>
  <si>
    <t>ISK: Iceland Krona</t>
  </si>
  <si>
    <t>JMD: Jamaican Dollar</t>
  </si>
  <si>
    <t>JOD: Jordanian Dinar</t>
  </si>
  <si>
    <t>JPY: Yen</t>
  </si>
  <si>
    <t>KES: Kenyan Shilling</t>
  </si>
  <si>
    <t>KGS: Som</t>
  </si>
  <si>
    <t>KHR: Riel</t>
  </si>
  <si>
    <t>KMF: Comoro Franc</t>
  </si>
  <si>
    <t>KPW: North Korean Won</t>
  </si>
  <si>
    <t>KRW: Won</t>
  </si>
  <si>
    <t>KWD: Kuwaiti Dinar</t>
  </si>
  <si>
    <t>KYD: Cayman Islands Dollar</t>
  </si>
  <si>
    <t>KZT: Tenge</t>
  </si>
  <si>
    <t>LAK: Kip</t>
  </si>
  <si>
    <t>LBP: Lebanese Pound</t>
  </si>
  <si>
    <t>LKR: Sri Lanka Rupee</t>
  </si>
  <si>
    <t>LRD: Liberian Dollar</t>
  </si>
  <si>
    <t>LSL: Loti</t>
  </si>
  <si>
    <t>LTL: Lithuanian Litas</t>
  </si>
  <si>
    <t>LYD: Libyan Dinar</t>
  </si>
  <si>
    <t>MAD: Moroccan Dirham</t>
  </si>
  <si>
    <t>MDL: Moldovan Leu</t>
  </si>
  <si>
    <t>MGA: Malagasy Ariary</t>
  </si>
  <si>
    <t>MKD: Denar</t>
  </si>
  <si>
    <t>MMK: Kyat</t>
  </si>
  <si>
    <t>MNT: Tugrik</t>
  </si>
  <si>
    <t>MOP: Pataca</t>
  </si>
  <si>
    <t>MRO: Ouguiya</t>
  </si>
  <si>
    <t>MUR: Mauritius Rupee</t>
  </si>
  <si>
    <t>MVR: Rufiyaa</t>
  </si>
  <si>
    <t>MWK: Kwacha</t>
  </si>
  <si>
    <t>MXV: Mexican Unidad de Inversion (UDI)</t>
  </si>
  <si>
    <t>MYR: Malaysian Ringgit</t>
  </si>
  <si>
    <t>MZN: Mozambique Metical</t>
  </si>
  <si>
    <t>NAD: Namibia Dollar</t>
  </si>
  <si>
    <t>NGN: Naira</t>
  </si>
  <si>
    <t>NIO: Cordoba Oro</t>
  </si>
  <si>
    <t>NOK: Norwegian Krone</t>
  </si>
  <si>
    <t>NPR: Nepalese Rupee</t>
  </si>
  <si>
    <t>NZD: New Zealand Dollar</t>
  </si>
  <si>
    <t>OMR: Rial Omani</t>
  </si>
  <si>
    <t>PAB: Balboa</t>
  </si>
  <si>
    <t>PGK: Kina</t>
  </si>
  <si>
    <t>PHP: Philippine Peso</t>
  </si>
  <si>
    <t>PKR: Pakistan Rupee</t>
  </si>
  <si>
    <t>PLN: Zloty</t>
  </si>
  <si>
    <t>PYG: Guarani</t>
  </si>
  <si>
    <t>QAR: Qatari Rial</t>
  </si>
  <si>
    <t>RON: New Romanian Leu</t>
  </si>
  <si>
    <t>RSD: Serbian Dinar</t>
  </si>
  <si>
    <t>RUB: Russian Ruble</t>
  </si>
  <si>
    <t>RWF: Rwanda Franc</t>
  </si>
  <si>
    <t>SAR: Saudi Riyal</t>
  </si>
  <si>
    <t>SBD: Solomon Islands Dollar</t>
  </si>
  <si>
    <t>SCR: Seychelles Rupee</t>
  </si>
  <si>
    <t>SDG: Sudanese Pound</t>
  </si>
  <si>
    <t>SEK: Swedish Krona</t>
  </si>
  <si>
    <t>SGD: Singapore Dollar</t>
  </si>
  <si>
    <t>SHP: Saint Helena Pound</t>
  </si>
  <si>
    <t>SLL: Leone</t>
  </si>
  <si>
    <t>SOS: Somali Shilling</t>
  </si>
  <si>
    <t>SRD: Surinam Dollar</t>
  </si>
  <si>
    <t>SSP: South Sudanese Pound</t>
  </si>
  <si>
    <t>STD: Dobra</t>
  </si>
  <si>
    <t>SVC: El Salvador Colon</t>
  </si>
  <si>
    <t>SYP: Syrian Pound</t>
  </si>
  <si>
    <t>SZL: Lilangeni</t>
  </si>
  <si>
    <t>THB: Baht</t>
  </si>
  <si>
    <t>TJS: Somoni</t>
  </si>
  <si>
    <t>TMT: Turkmenistan New Manat</t>
  </si>
  <si>
    <t>TND: Tunisian Dinar</t>
  </si>
  <si>
    <t>TOP: Pa’anga</t>
  </si>
  <si>
    <t>TRY: Turkish Lira</t>
  </si>
  <si>
    <t>TTD: Trinidad and Tobago Dollar</t>
  </si>
  <si>
    <t>TWD: New Taiwan Dollar</t>
  </si>
  <si>
    <t>TZS: Tanzanian Shilling</t>
  </si>
  <si>
    <t>UAH: Hryvnia</t>
  </si>
  <si>
    <t>UGX: Uganda Shilling</t>
  </si>
  <si>
    <t>USN: US Dollar (Next day)</t>
  </si>
  <si>
    <t>UYI: Uruguay Peso en Unidades Indexadas (URUIURUI)</t>
  </si>
  <si>
    <t>UZS: Uzbekistan Sum</t>
  </si>
  <si>
    <t>VND: Dong</t>
  </si>
  <si>
    <t>VUV: Vatu</t>
  </si>
  <si>
    <t>WST: Tala</t>
  </si>
  <si>
    <t>XAF: CFA Franc BEAC</t>
  </si>
  <si>
    <t>XAG: Silver</t>
  </si>
  <si>
    <t>XAU: Gold</t>
  </si>
  <si>
    <t>XBA: Bond Markets Unit European Composite Unit (EURCO)</t>
  </si>
  <si>
    <t>XBB: Bond Markets Unit European Monetary Unit (E.M.U.-6)</t>
  </si>
  <si>
    <t>XBC: Bond Markets Unit European Unit of Account 9 (E.U.A.-9)</t>
  </si>
  <si>
    <t>XBD: Bond Markets Unit European Unit of Account 17 (E.U.A.-17)</t>
  </si>
  <si>
    <t>XCD: East Caribbean Dollar</t>
  </si>
  <si>
    <t>XDR: SDR (Special Drawing Right)</t>
  </si>
  <si>
    <t>XOF: CFA Franc BCEAO</t>
  </si>
  <si>
    <t>XPD: Palladium</t>
  </si>
  <si>
    <t>XPF: CFP Franc</t>
  </si>
  <si>
    <t>XPT: Platinum</t>
  </si>
  <si>
    <t>XSU: Sucre</t>
  </si>
  <si>
    <t>XTS: Codes specifically reserved for testing purposes</t>
  </si>
  <si>
    <t>XUA: ADB Unit of Account</t>
  </si>
  <si>
    <t>XXX: The codes assigned for transactions where no currency is involved</t>
  </si>
  <si>
    <t>YER: Yemeni Rial</t>
  </si>
  <si>
    <t>ZAR: Rand</t>
  </si>
  <si>
    <t>ZMW: Zambian Kwacha</t>
  </si>
  <si>
    <t>ZWL: Zimbabwe Dollar</t>
  </si>
  <si>
    <t>OTRAS: Otras Monedas</t>
  </si>
  <si>
    <t>SALDOS PENDIENTES POR TRANSACCIONES CON PARTES RELACIONADAS</t>
  </si>
  <si>
    <t>Saldos pendientes de transacciones con partes relacionadas</t>
  </si>
  <si>
    <t>Cuentas por cobrar corrientes</t>
  </si>
  <si>
    <t>Cuentas por cobrar no corrientes</t>
  </si>
  <si>
    <t>Cuentas por cobrar</t>
  </si>
  <si>
    <t>Cuentas por pagar corrientes</t>
  </si>
  <si>
    <t>Cuentas por pagar no corrientes</t>
  </si>
  <si>
    <t>Cuentas por pagar</t>
  </si>
  <si>
    <t>Tipo de moneda o unidad</t>
  </si>
  <si>
    <t>O-E</t>
  </si>
  <si>
    <t xml:space="preserve"> Gastos operacionales</t>
  </si>
  <si>
    <t>Filiales</t>
  </si>
  <si>
    <t>País</t>
  </si>
  <si>
    <t>Moneda funcional</t>
  </si>
  <si>
    <t>Porcentaje de participación en filial significativa</t>
  </si>
  <si>
    <t>Porcentaje poder de voto en filial significativa</t>
  </si>
  <si>
    <t>Margen de contribución</t>
  </si>
  <si>
    <t>Cambios, total</t>
  </si>
  <si>
    <t>Deudores comerciales corrientes</t>
  </si>
  <si>
    <t>Deudores comerciales y otras cuentas por cobrar corrientes</t>
  </si>
  <si>
    <t>Deudores comerciales no corrientes</t>
  </si>
  <si>
    <t>Total deudores comerciales y otras cuentas por cobrar</t>
  </si>
  <si>
    <t>SIN ELIMINACIÓN</t>
  </si>
  <si>
    <t>SUBCLASIFICACIONES DE ACTIVOS, PASIVOS Y PATRIMONIO</t>
  </si>
  <si>
    <t>Subclasificaciones de activos, pasivos y patrimonios</t>
  </si>
  <si>
    <t>Terrenos y construcciones</t>
  </si>
  <si>
    <t>Total terrenos y edificios</t>
  </si>
  <si>
    <t xml:space="preserve">Vehículos </t>
  </si>
  <si>
    <t>Buques</t>
  </si>
  <si>
    <t>Aeronave</t>
  </si>
  <si>
    <t>Total vehículos</t>
  </si>
  <si>
    <t>Equipo de oficina</t>
  </si>
  <si>
    <t>Equipos de redes y comunicación</t>
  </si>
  <si>
    <t>Infraestructura de red</t>
  </si>
  <si>
    <t>Plantas productoras</t>
  </si>
  <si>
    <t>Activos tangibles para exploración y evaluación</t>
  </si>
  <si>
    <t>Activos de minería</t>
  </si>
  <si>
    <t>Activos de petróleo y gas</t>
  </si>
  <si>
    <t>Activos generadores de energía</t>
  </si>
  <si>
    <t xml:space="preserve">Propiedades ocupadas por el propietario medidas usando el modelo del valor razonable de las propiedades de inversión
</t>
  </si>
  <si>
    <t>Total de propiedades, planta y equipo</t>
  </si>
  <si>
    <t>Activos intangibles y plusvalía</t>
  </si>
  <si>
    <t>Marcas comerciales</t>
  </si>
  <si>
    <t>Activos intangibles para exploración y evaluación</t>
  </si>
  <si>
    <t>Cabeceras de periódicos o revistas y títulos de publicaciones</t>
  </si>
  <si>
    <t>Programas de computador</t>
  </si>
  <si>
    <t>Licencias y franquicias</t>
  </si>
  <si>
    <t>Derechos de propiedad intelectual, patentes y otros derechos de propiedad industrial, servicio y derechos de explotación</t>
  </si>
  <si>
    <t>Recetas, fórmulas, modelos, diseños y prototipos</t>
  </si>
  <si>
    <t>Activos intangibles en desarrollo</t>
  </si>
  <si>
    <t>Otros activos intangibles</t>
  </si>
  <si>
    <t>Total de activos intangibles distintos de la plusvalía</t>
  </si>
  <si>
    <t>Propiedades de inversión</t>
  </si>
  <si>
    <t>Propiedades de inversión completadas</t>
  </si>
  <si>
    <t>Propiedades de inversión en construcción o desarrollo</t>
  </si>
  <si>
    <t>Total propiedades de inversión</t>
  </si>
  <si>
    <t xml:space="preserve">Inversiones en subsidiarias, negocios conjuntos y asociadas </t>
  </si>
  <si>
    <t>Inversiones en subsidiarias</t>
  </si>
  <si>
    <t>Inversiones en negocios conjuntos</t>
  </si>
  <si>
    <t>Inversiones en asociadas</t>
  </si>
  <si>
    <t>Total de inversiones en subsidiarias, negocios conjuntos y asociadas</t>
  </si>
  <si>
    <t>Inversiones contabilizadas usando el método de la participación</t>
  </si>
  <si>
    <t>Inversiones en asociadas contabilizadas utilizando el método de la participación</t>
  </si>
  <si>
    <t>Inversiones en negocios conjuntos contabilizadas utilizando el método de la participación</t>
  </si>
  <si>
    <t>Total de inversiones contabilizadas usando el método de la participación</t>
  </si>
  <si>
    <t xml:space="preserve">Anticipos corrientes </t>
  </si>
  <si>
    <t>Anticipos corrientes a proveedores</t>
  </si>
  <si>
    <t>Gastos anticipados corrientes</t>
  </si>
  <si>
    <t>Pagos anticipados corrientes</t>
  </si>
  <si>
    <t>Cuentas por cobrar corrientes procedentes de impuestos distintos a los impuestos a las ganancias</t>
  </si>
  <si>
    <t>Cuentas por cobrar corrientes por venta de propiedades</t>
  </si>
  <si>
    <t>Cuentas por cobrar corrientes por alquiler de propiedades</t>
  </si>
  <si>
    <t>Otras cuentas por cobrar corrientes</t>
  </si>
  <si>
    <t>Total deudores comerciales y otras cuentas por cobrar corrientes</t>
  </si>
  <si>
    <t>Pagos anticipados no corrientes</t>
  </si>
  <si>
    <t>Cuentas por cobrar no corrientes procedentes de impuestos distintos a los impuestos a las ganancias</t>
  </si>
  <si>
    <t>Cuentas por cobrar no corrientes por venta de propiedades</t>
  </si>
  <si>
    <t>Cuentas por cobrar no corrientes por alquiler de propiedades</t>
  </si>
  <si>
    <t>Otras cuentas por cobrar no corrientes</t>
  </si>
  <si>
    <t>Total cuentas por cobrar no corrientes</t>
  </si>
  <si>
    <t xml:space="preserve">Activos no corrientes diversos </t>
  </si>
  <si>
    <t>Activo por beneficios definidos neto no corriente</t>
  </si>
  <si>
    <t>Efectivo y equivalentes al efectivo restringido no corriente</t>
  </si>
  <si>
    <t>Activos financieros derivados no corrientes</t>
  </si>
  <si>
    <t>Cuentas por cobrar no corrientes de arrendamientos financieros</t>
  </si>
  <si>
    <t>Intereses por cobrar no corrientes</t>
  </si>
  <si>
    <t>Activos de programación no corrientes</t>
  </si>
  <si>
    <t>Inversiones no corrientes distintas de las contabilizadas utilizando el método de la participación</t>
  </si>
  <si>
    <t>Otros activos no corrientes</t>
  </si>
  <si>
    <t>Deudores comerciales</t>
  </si>
  <si>
    <t>Pagos anticipados</t>
  </si>
  <si>
    <t>Cuentas por cobrar por impuestos distintos a los impuestos a las ganancias</t>
  </si>
  <si>
    <t>Cuentas por cobrar por venta de propiedades</t>
  </si>
  <si>
    <t>Cuentas por cobrar por alquiler de propiedades</t>
  </si>
  <si>
    <t>Otras cuentas por cobrar</t>
  </si>
  <si>
    <t>Categorías de activos financieros no corrientes</t>
  </si>
  <si>
    <t>Activos financieros al valor razonable con cambios en resultados no corrientes</t>
  </si>
  <si>
    <t>Activos financieros al valor razonable con cambios en resultados, designados como tales en el reconocimiento inicial, no corrientes</t>
  </si>
  <si>
    <t>Activos financieros al valor razonable con cambios en resultados, medidos como tales de acuerdo con la exención para la recompra de pasivos financieros propios, no corrientes</t>
  </si>
  <si>
    <t>Activos financieros al valor razonable con cambios en resultados, medidos como tales de acuerdo con la exención para la readquisición de instrumentos de patrimonio propio, no corrientes</t>
  </si>
  <si>
    <t>Activos financieros al valor razonable con cambios en resultados, clasificados como mantenidos para negociar, no corrientes</t>
  </si>
  <si>
    <t>Activos financieros al valor razonable con cambios en resultados, obligatoriamente medidos al valor razonable, no corrientes</t>
  </si>
  <si>
    <t>Total activos financieros al valor razonable con cambios en resultados no corrientes</t>
  </si>
  <si>
    <t>Activos financieros disponibles para la venta no corrientes</t>
  </si>
  <si>
    <t>Inversiones mantenidas hasta el vencimiento no corrientes</t>
  </si>
  <si>
    <t>Préstamos concedidos y cuentas por cobrar no corrientes</t>
  </si>
  <si>
    <t>Activos financieros no corrientes al valor razonable con cambios en otro resultado integral</t>
  </si>
  <si>
    <t>Activos financieros no corrientes medidos al valor razonable con cambios en otro resultado integral</t>
  </si>
  <si>
    <t>Inversiones no corrientes en instrumentos de patrimonio designadas a valor razonable con cambios en otro resultado integral</t>
  </si>
  <si>
    <t>Total activos financieros al valor razonable con cambios en otro resultado integral no corrientes</t>
  </si>
  <si>
    <t>Activos financieros al costo amortizado no corrientes</t>
  </si>
  <si>
    <t>Total activos financieros no corrientes</t>
  </si>
  <si>
    <t>Categorías de activos financieros corrientes</t>
  </si>
  <si>
    <t>Activos financieros al valor razonable con cambios en resultados corrientes</t>
  </si>
  <si>
    <t>Activos financieros al valor razonable con cambios en resultados, designados como tales en el reconocimiento inicial, corrientes</t>
  </si>
  <si>
    <t>Activos financieros al valor razonable con cambios en resultados, medidos como tales de acuerdo con la exención para la recompra de pasivos financieros propios, corrientes</t>
  </si>
  <si>
    <t>Activos financieros al valor razonable con cambios en resultados, medidos como tales de acuerdo con la exención para la readquisición de instrumentos de patrimonio propio, corrientes</t>
  </si>
  <si>
    <t>Activos financieros al valor razonable con cambios en resultados, clasificados como mantenidos para negociar, corrientes</t>
  </si>
  <si>
    <t>Activos financieros al valor razonable con cambios en resultados, obligatoriamente medidos al valor razonable, corrientes</t>
  </si>
  <si>
    <t>Total activos financieros al valor razonable con cambios en resultados corrientes</t>
  </si>
  <si>
    <t>Activos financieros disponibles para la venta corrientes</t>
  </si>
  <si>
    <t>Inversiones mantenidas hasta el vencimiento corrientes</t>
  </si>
  <si>
    <t>Préstamos concedidos y cuentas por cobrar corrientes</t>
  </si>
  <si>
    <t>Activos financieros corrientes al valor razonable con cambios en otro resultado integral</t>
  </si>
  <si>
    <t>Activos financieros corrientes medidos al valor razonable con cambios en otro resultado integral</t>
  </si>
  <si>
    <t>Inversiones corrientes en instrumentos de patrimonio designadas a valor razonable con cambios en otro resultado integral</t>
  </si>
  <si>
    <t>Total activos financieros al valor razonable con cambios en otro resultado integral corrientes</t>
  </si>
  <si>
    <t>Activos financieros al costo amortizado corrientes</t>
  </si>
  <si>
    <t>Total activos financieros corrientes</t>
  </si>
  <si>
    <t>Categorías de activos financieros</t>
  </si>
  <si>
    <t>Activos financieros al valor razonable con cambios en resultados</t>
  </si>
  <si>
    <t>Activos financieros al valor razonable con cambios en resultados, designados como tales en el reconocimiento inicial</t>
  </si>
  <si>
    <t>Activos financieros al valor razonable con cambios en resultados, medidos como tales de acuerdo con la exención para la recompra de pasivos financieros propios</t>
  </si>
  <si>
    <t>Activos financieros al valor razonable con cambios en resultados, medidos como tales de acuerdo con la exención para readquisición de instrumentos de patrimonio propio</t>
  </si>
  <si>
    <t>Activos financieros al valor razonable con cambios en resultados, clasificados como mantenidos para negociar</t>
  </si>
  <si>
    <t>Activos financieros al valor razonable con cambios en resultados, obligatoriamente medidos al valor razonable</t>
  </si>
  <si>
    <t>Total activos financieros al valor razonable con cambios en resultados</t>
  </si>
  <si>
    <t>Activos financieros disponibles para la venta</t>
  </si>
  <si>
    <t>Inversiones mantenidas hasta el vencimiento</t>
  </si>
  <si>
    <t>Préstamos concedidos y cuentas por cobrar</t>
  </si>
  <si>
    <t>Activos financieros al valor razonable con cambios en otro resultado integral</t>
  </si>
  <si>
    <t>Activos financieros medidos al valor razonable con cambios en otro resultado integral</t>
  </si>
  <si>
    <t>Valor razonable de inversiones en instrumentos de patrimonio designados como medidos a valor razonable con cambios en otro resultado integral</t>
  </si>
  <si>
    <t>Total activos financieros al valor razonable con cambios en otro resultado integral</t>
  </si>
  <si>
    <t>Activos financieros al costo amortizado</t>
  </si>
  <si>
    <t xml:space="preserve">Clases de inventarios </t>
  </si>
  <si>
    <t>Materias primas corrientes</t>
  </si>
  <si>
    <t>Mercaderías corrientes</t>
  </si>
  <si>
    <t>Alimentos y bebidas corrientes</t>
  </si>
  <si>
    <t>Producto agrícola corrientes</t>
  </si>
  <si>
    <t>Suministros de producción corrientes</t>
  </si>
  <si>
    <t>Trabajo en curso corriente</t>
  </si>
  <si>
    <t>Productos terminados corrientes</t>
  </si>
  <si>
    <t>Materiales de embalaje y almacenamiento corrientes</t>
  </si>
  <si>
    <t>Piezas de repuesto corrientes</t>
  </si>
  <si>
    <t>Combustibles corrientes</t>
  </si>
  <si>
    <t>Propiedades previstas para la venta en el curso ordinario del negocio</t>
  </si>
  <si>
    <t>Inventarios en tránsito corrientes</t>
  </si>
  <si>
    <t>Otros inventarios corrientes</t>
  </si>
  <si>
    <t>Total inventarios corrientes</t>
  </si>
  <si>
    <t>Clases de inventarios corrientes, alternativa</t>
  </si>
  <si>
    <t>Inventarios corrientes mantenidos para la venta</t>
  </si>
  <si>
    <t>Materiales y suministros corrientes a consumir en el proceso de producción o prestación de servicios</t>
  </si>
  <si>
    <t>Inventarios no corrientes que surgen de actividades de extracción</t>
  </si>
  <si>
    <t>Reservas de mineral no corrientes</t>
  </si>
  <si>
    <t>Inventarios corrientes que surgen de actividades de extracción</t>
  </si>
  <si>
    <t>Reservas de mineral corrientes</t>
  </si>
  <si>
    <t>Petróleo crudo corriente</t>
  </si>
  <si>
    <t>Petróleo y productos petroquímicos corrientes</t>
  </si>
  <si>
    <t>Gas natural corriente</t>
  </si>
  <si>
    <t>Efectivo en caja</t>
  </si>
  <si>
    <t>Saldos en bancos</t>
  </si>
  <si>
    <t>Total efectivo</t>
  </si>
  <si>
    <t>Equivalentes al efectivo</t>
  </si>
  <si>
    <t>Depósitos a corto plazo, clasificados como equivalentes al efectivo</t>
  </si>
  <si>
    <t>Inversiones a corto plazo, clasificados como equivalentes al efectivo</t>
  </si>
  <si>
    <t>Otros acuerdos bancarios, clasificados como equivalentes al efectivo</t>
  </si>
  <si>
    <t>Total equivalentes al efectivo</t>
  </si>
  <si>
    <t>Otro efectivo y equivalentes al efectivo</t>
  </si>
  <si>
    <t>Total de efectivo y equivalentes al efectivo</t>
  </si>
  <si>
    <t>Activos no corriente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Total activos no corrientes o grupo de activos para su disposición clasificados como mantenidos para la venta o como mantenidos para distribuir a los propietarios</t>
  </si>
  <si>
    <t>Activos corrientes diversos</t>
  </si>
  <si>
    <t>Activo corriente por beneficios definidos netos</t>
  </si>
  <si>
    <t>Efectivo y equivalentes al efectivo restringido corriente</t>
  </si>
  <si>
    <t>Activos financieros derivados corrientes</t>
  </si>
  <si>
    <t>Cuentas por cobrar corrientes de arrendamientos financieros</t>
  </si>
  <si>
    <t>Intereses por cobrar corrientes</t>
  </si>
  <si>
    <t>Inversiones corrientes</t>
  </si>
  <si>
    <t>Anticipos corrientes y otros activos corrientes</t>
  </si>
  <si>
    <t>Otros activos corrientes</t>
  </si>
  <si>
    <t>Clases de otras provisiones</t>
  </si>
  <si>
    <t>Provisiones de garantías</t>
  </si>
  <si>
    <t>Provisiones por garantías a largo plazo</t>
  </si>
  <si>
    <t>Provisiones por garantías a corto plazo</t>
  </si>
  <si>
    <t>Total de provisiones de garantías</t>
  </si>
  <si>
    <t>Provisiones por reestructuración</t>
  </si>
  <si>
    <t>Provisiones por reestructuración a largo plazo</t>
  </si>
  <si>
    <t>Provisiones por reestructuración a corto plazo</t>
  </si>
  <si>
    <t>Total de otras provisiones de reestructuración</t>
  </si>
  <si>
    <t>Provisiones por procesos legales</t>
  </si>
  <si>
    <t>Provisiones por procesos legales a largo plazo</t>
  </si>
  <si>
    <t>Provisiones por procesos legales a corto plazo</t>
  </si>
  <si>
    <t>Total de provisiones por procesos legales</t>
  </si>
  <si>
    <t>Provisiones por reembolsos</t>
  </si>
  <si>
    <t>Provisiones por reembolsos no corrientes</t>
  </si>
  <si>
    <t>Provisiones por reembolsos corrientes</t>
  </si>
  <si>
    <t>Total de provisiones por reembolsos</t>
  </si>
  <si>
    <t>Provisiones por contratos onerosos</t>
  </si>
  <si>
    <t>Provisión por contratos onerosos a largo plazo</t>
  </si>
  <si>
    <t>Provisiones por contratos onerosos a corto plazo</t>
  </si>
  <si>
    <t>Total de provisiones por contratos onerosos</t>
  </si>
  <si>
    <t>Provisiones por costos de dejar fuera de servicio, restauración y rehabilitación</t>
  </si>
  <si>
    <t>Provisiones a largo plazo por costos de dejar fuera de servicio, restauración y rehabilitación</t>
  </si>
  <si>
    <t>Provisiones a corto plazo por costos de dejar fuera de servicio, restauración y rehabilitación</t>
  </si>
  <si>
    <t>Total de provisiones por costos de dejar fuera de servicio, restauración y rehabilitación</t>
  </si>
  <si>
    <t>Otras provisiones diversas</t>
  </si>
  <si>
    <t>Otras provisiones diversas a largo plazo</t>
  </si>
  <si>
    <t>Otras provisiones diversas a corto plazo</t>
  </si>
  <si>
    <t>Total de otras provisiones diversas</t>
  </si>
  <si>
    <t>Total de otras provisiones</t>
  </si>
  <si>
    <t>Préstamos tomados</t>
  </si>
  <si>
    <t>Préstamos a largo plazo</t>
  </si>
  <si>
    <t>Préstamos corto plazo y parte corriente de préstamo a largo plazo</t>
  </si>
  <si>
    <t>Préstamos corto plazo</t>
  </si>
  <si>
    <t>Parte corriente de préstamos a largo plazo</t>
  </si>
  <si>
    <t>Total préstamos corto plazo y parte corriente de préstamo a largo plazo</t>
  </si>
  <si>
    <t>Total préstamos</t>
  </si>
  <si>
    <t>Cuentas por pagar no corrientes con proveedores</t>
  </si>
  <si>
    <t>Cuentas por pagar no corrientes por compra de activos no corrientes</t>
  </si>
  <si>
    <t>Pasivos acumulados (devengados) e ingresos diferidos clasificados como no corriente</t>
  </si>
  <si>
    <t>Ingresos diferidos clasificados como no corrientes</t>
  </si>
  <si>
    <t>Pasivos acumulados (devengados) clasificados como no corrientes</t>
  </si>
  <si>
    <t>Total de pasivos acumulados (devengados) e ingresos diferidos clasificados como no corrientes</t>
  </si>
  <si>
    <t>Cuentas por pagar no corrientes a la seguridad social e impuestos distintos de los impuestos a las ganancias</t>
  </si>
  <si>
    <t>Cuentas por pagar no corrientes por retenciones</t>
  </si>
  <si>
    <t>Otras cuentas por pagar no corrientes</t>
  </si>
  <si>
    <t>Total cuentas por pagar no corrientes</t>
  </si>
  <si>
    <t>Cuentas por pagar comerciales y otras cuentas por pagar corrientes</t>
  </si>
  <si>
    <t>Cuentas por pagar comerciales y otras cuentas por pagar corrientes a proveedores</t>
  </si>
  <si>
    <t>Cuentas por pagar corrientes por compra de activos no corrientes</t>
  </si>
  <si>
    <t>Pasivos acumulados (devengados) e ingresos diferidos clasificados como corriente</t>
  </si>
  <si>
    <t>Ingresos diferidos clasificados como corrientes</t>
  </si>
  <si>
    <t>Pasivos acumulados (devengados) clasificados como corrientes</t>
  </si>
  <si>
    <t>Total de pasivos acumulados (devengados) e ingresos diferidos clasificados como corrientes</t>
  </si>
  <si>
    <t>Cuentas por pagar corrientes de la seguridad social e impuestos distintos de los impuestos a las ganancias</t>
  </si>
  <si>
    <t>Cuentas por pagar corrientes por retenciones</t>
  </si>
  <si>
    <t>Otras cuentas por pagar corrientes</t>
  </si>
  <si>
    <t>Total cuentas por pagar comerciales y otras cuentas por pagar corrientes</t>
  </si>
  <si>
    <t>Cuentas por pagar comerciales y otras cuentas por pagar a proveedores</t>
  </si>
  <si>
    <t>Cuentas por pagar por compra de activos no corrientes</t>
  </si>
  <si>
    <t>Pasivos acumulados (devengados) e ingresos diferidos</t>
  </si>
  <si>
    <t>Acumulaciones (devengos)</t>
  </si>
  <si>
    <t>Total de pasivos acumulados (devengados) e ingresos diferidos</t>
  </si>
  <si>
    <t>Cuentas por pagar por la seguridad social e impuestos distintos de los impuestos a las ganancias</t>
  </si>
  <si>
    <t>Cuentas por pagar por retenciones</t>
  </si>
  <si>
    <t>Total cuentas por pagar comerciales y otras cuentas por pagar</t>
  </si>
  <si>
    <t>Otros pasivos financieros no corrientes</t>
  </si>
  <si>
    <t>Obligaciones por leasing no corrientes</t>
  </si>
  <si>
    <t>Otros pasivos financieros no clasificados no corrientes</t>
  </si>
  <si>
    <t>Total otros pasivos financieros no corrientes</t>
  </si>
  <si>
    <t>Obligaciones por leasing corrientes</t>
  </si>
  <si>
    <t>Otros pasivos financieros no clasificados corrientes</t>
  </si>
  <si>
    <t>Total otros pasivos financieros corrientes</t>
  </si>
  <si>
    <t>Obligaciones con el público</t>
  </si>
  <si>
    <t>Obligaciones por leasing</t>
  </si>
  <si>
    <t>Otros pasivos financieros no clasificados</t>
  </si>
  <si>
    <t>Total otros pasivos financieros</t>
  </si>
  <si>
    <t xml:space="preserve">Categorías de pasivos financieros no corrientes </t>
  </si>
  <si>
    <t>Pasivos financieros al valor razonable con cambios en resultados no corrientes</t>
  </si>
  <si>
    <t>Pasivos financieros al valor razonable con cambios en resultados, clasificados como mantenidos para negociar, no corrientes</t>
  </si>
  <si>
    <t>Pasivos financieros al valor razonable con cambios en resultados, designados como tales en el reconocimiento inicial, no corrientes</t>
  </si>
  <si>
    <t>Total pasivos financieros al valor razonable con cambios en resultados no corrientes</t>
  </si>
  <si>
    <t>Pasivos financieros al costo amortizado no corrientes</t>
  </si>
  <si>
    <t>Total pasivos financieros no corrientes</t>
  </si>
  <si>
    <t>Categorías de pasivos financieros corrientes</t>
  </si>
  <si>
    <t>Pasivos financieros al valor razonable con cambios en resultados corrientes</t>
  </si>
  <si>
    <t>Pasivos financieros al valor razonable con cambios en resultados, clasificados como mantenidos para negociar, corrientes</t>
  </si>
  <si>
    <t>Pasivos financieros al valor razonable con cambios en resultados, designados como tales en el reconocimiento inicial, corrientes</t>
  </si>
  <si>
    <t>Total pasivos financieros al valor razonable con cambios en resultados corrientes</t>
  </si>
  <si>
    <t>Pasivos financieros al costo amortizado corrientes</t>
  </si>
  <si>
    <t>Total pasivos financieros corrientes</t>
  </si>
  <si>
    <t>Categorías de pasivos financieros</t>
  </si>
  <si>
    <t>Pasivos financieros al valor razonable con cambios en resultados</t>
  </si>
  <si>
    <t>Pasivos financieros al valor razonable con cambios en resultados, clasificados como mantenidos para negociar</t>
  </si>
  <si>
    <t>Pasivos financieros al valor razonable con cambios en resultados, designados como tales en el reconocimiento inicial</t>
  </si>
  <si>
    <t>Total pasivos financieros al valor razonable con cambios en resultados</t>
  </si>
  <si>
    <t>Pasivos financieros al costo amortizado</t>
  </si>
  <si>
    <t>Pasivos no corrientes diversos</t>
  </si>
  <si>
    <t>Pasivo por beneficios definidos neto no corriente</t>
  </si>
  <si>
    <t>Pasivos financieros derivados no corrientes</t>
  </si>
  <si>
    <t>Subvenciones del gobierno no corrientes</t>
  </si>
  <si>
    <t>Pasivos por arrendamientos financieros no corrientes</t>
  </si>
  <si>
    <t>Anticipos no corrientes recibidos</t>
  </si>
  <si>
    <t>Dividendos por pagar no corrientes</t>
  </si>
  <si>
    <t>Intereses por pagar no corrientes</t>
  </si>
  <si>
    <t>Depósitos no corrientes de clientes</t>
  </si>
  <si>
    <t>Instrumentos de deuda no corrientes emitidos</t>
  </si>
  <si>
    <t>Otros pasivos no corrientes</t>
  </si>
  <si>
    <t xml:space="preserve">Pasivos corrientes diversos </t>
  </si>
  <si>
    <t>Pasivo corriente por beneficios definidos netos</t>
  </si>
  <si>
    <t>Pasivos financieros derivados corrientes</t>
  </si>
  <si>
    <t>Subvenciones del gobierno corrientes</t>
  </si>
  <si>
    <t>Pasivos por arrendamientos financieros corrientes</t>
  </si>
  <si>
    <t>Anticipos recibidos corrientes</t>
  </si>
  <si>
    <t>Dividendos por pagar corrientes</t>
  </si>
  <si>
    <t>Intereses por pagar corrientes</t>
  </si>
  <si>
    <t>Depósitos corrientes de clientes</t>
  </si>
  <si>
    <t>Instrumentos de deuda corriente emitidos</t>
  </si>
  <si>
    <t>Gastos acumulados (o devengados) corrientes y otros pasivos corrientes</t>
  </si>
  <si>
    <t>Otros pasivos corrientes</t>
  </si>
  <si>
    <t>Patrimonios diversos</t>
  </si>
  <si>
    <t>Reserva de capital</t>
  </si>
  <si>
    <t>Capital adicional pagado</t>
  </si>
  <si>
    <t>Otro resultado integral acumulado</t>
  </si>
  <si>
    <t>Otras reservas</t>
  </si>
  <si>
    <t>Superávit de revaluación</t>
  </si>
  <si>
    <t>Reserva de diferencias de cambio por conversión</t>
  </si>
  <si>
    <t>Reserva de coberturas del flujo de efectivo</t>
  </si>
  <si>
    <t>Reserva de ganancias y pérdidas sobre instrumentos de cobertura que cubren inversiones en instrumentos de patrimonio</t>
  </si>
  <si>
    <t>Reserva por cambios en el valor temporal del dinero de opciones</t>
  </si>
  <si>
    <t>Reserva por cambios en el valor de los elementos a término de contratos a término</t>
  </si>
  <si>
    <t>Reserva por cambios en el valor de los diferenciales de la tasa de cambio de la moneda extranjera</t>
  </si>
  <si>
    <t>Reversión de ganancias y pérdidas sobre activos financieros medidos al valor razonable con cambios en otro resultado integral</t>
  </si>
  <si>
    <t>Reserva de ganancias y pérdidas por nuevas mediciones de activos financieros disponibles para la venta</t>
  </si>
  <si>
    <t>Reserva de nuevas mediciones de planes de beneficios definidos</t>
  </si>
  <si>
    <t>Otras reservas varias</t>
  </si>
  <si>
    <t>Reserva de pagos basados en acciones</t>
  </si>
  <si>
    <t>Importes reconocidos en otro resultado integral y acumulados en el patrimonio relativos a activos no corrientes o grupos de activos para su disposición mantenidos para la venta</t>
  </si>
  <si>
    <t>Reserva de ganancias y pérdidas por inversiones en instrumentos de patrimonio</t>
  </si>
  <si>
    <t>Reserva de cambios en el valor razonable de pasivos financieros atribuibles a cambios en el riesgo de crédito del pasivo</t>
  </si>
  <si>
    <t>Reserva de componentes de patrimonio de instrumentos convertibles</t>
  </si>
  <si>
    <t>Reservas para reembolsos de capital</t>
  </si>
  <si>
    <t>Reserva de fusiones</t>
  </si>
  <si>
    <t>Reserva legal</t>
  </si>
  <si>
    <t>Total otras reservas</t>
  </si>
  <si>
    <t>Activos (pasivos) neto</t>
  </si>
  <si>
    <t>Pasivos</t>
  </si>
  <si>
    <t xml:space="preserve">Activos (pasivos) corrientes netos </t>
  </si>
  <si>
    <t>Activos (pasivos) corrientes netos</t>
  </si>
  <si>
    <t>Activos menos pasivos corrientes</t>
  </si>
  <si>
    <t>(-) Pasivos corrientes</t>
  </si>
  <si>
    <t>Deuda neta</t>
  </si>
  <si>
    <t>ANÁLISIS DE INGRESOS Y GASTOS</t>
  </si>
  <si>
    <t>POR LOS EJERCICIOS TERMINADOS AL 31 DE DICIEMBRE DE 2019 Y 2018</t>
  </si>
  <si>
    <t>Ingresos de actividades ordinarias por venta de bienes</t>
  </si>
  <si>
    <t>Ingresos de actividades ordinarias por venta de cobre</t>
  </si>
  <si>
    <t>Ingresos de actividades ordinarias por venta de oro</t>
  </si>
  <si>
    <t>Ingresos de actividades ordinarias por venta de plata</t>
  </si>
  <si>
    <t>Ingresos de actividades ordinarias por venta de productos de petróleo y gas</t>
  </si>
  <si>
    <t>Ingresos de actividades ordinarias por venta de petróleo crudo</t>
  </si>
  <si>
    <t>Ingresos de actividades ordinarias por venta de gas natural</t>
  </si>
  <si>
    <t>Ingresos de actividades ordinarias por venta de petróleo y productos petroquímicos</t>
  </si>
  <si>
    <t>Ingresos de actividades ordinarias por venta de equipos de telecomunicaciones</t>
  </si>
  <si>
    <t>Ingresos de actividades ordinarias por venta de electricidad</t>
  </si>
  <si>
    <t>Ingresos de actividades ordinarias por venta de productos agrícolas</t>
  </si>
  <si>
    <t>Ingresos de actividades ordinarias por venta de azúcar</t>
  </si>
  <si>
    <t>Ingresos de actividades ordinarias por venta de alcohol y bebidas alcohólicas</t>
  </si>
  <si>
    <t>Ingresos de actividades ordinarias por venta de alimentos y bebidas</t>
  </si>
  <si>
    <t>Ingresos de actividades ordinarias por prestación de servicios de telecomunicación</t>
  </si>
  <si>
    <t>Ingresos de actividades ordinarias por prestación de servicios de telefonía</t>
  </si>
  <si>
    <t>Ingresos de actividades ordinarias por prestación de servicios de telefonía fija</t>
  </si>
  <si>
    <t>Ingresos de actividades ordinarias por prestación de servicios de telefonía celular</t>
  </si>
  <si>
    <t>Ingresos de actividades ordinarias por prestación de servicios de suministro de datos e internet</t>
  </si>
  <si>
    <t>Ingresos de actividades ordinarias por prestación de servicios de internet</t>
  </si>
  <si>
    <t>Ingresos de actividades ordinarias por prestación de servicios de suministro de datos</t>
  </si>
  <si>
    <t>Total ingresos de actividades ordinarias por prestación de servicios de suministro de datos e internet</t>
  </si>
  <si>
    <t>Ingresos de actividades ordinarias por prestación de servicios de interconexión</t>
  </si>
  <si>
    <t>Ingresos de actividades ordinarias por prestación de otros servicios de telecomunicación</t>
  </si>
  <si>
    <t>Total ingresos de actividades ordinarias por prestación de servicios de telecomunicación</t>
  </si>
  <si>
    <t>Ingresos de actividades ordinarias por prestación de servicios de transporte</t>
  </si>
  <si>
    <t>Ingresos de actividades ordinarias por prestación de servicios de transporte de pasajeros</t>
  </si>
  <si>
    <t>Ingresos de actividades ordinarias por prestación de servicios de transporte de carga y de correo</t>
  </si>
  <si>
    <t>Ingresos de actividades ordinarias por prestación de servicios de asesoría</t>
  </si>
  <si>
    <t>Ingresos de actividades ordinarias por prestación de servicios de impresión</t>
  </si>
  <si>
    <t>Ingresos de actividades ordinarias por prestación de servicios de tecnología de la información</t>
  </si>
  <si>
    <t>Ingresos de actividades ordinarias por prestación de servicios de mantenimiento y soporte de tecnología de la información</t>
  </si>
  <si>
    <t>Ingresos de actividades ordinarias por prestación de servicios de consultoría de tecnología de la información</t>
  </si>
  <si>
    <t>Ingresos de actividades ordinarias por operaciones hoteleras</t>
  </si>
  <si>
    <t>Ingresos de actividades ordinarias por prestación de servicios de juego</t>
  </si>
  <si>
    <t>Ingresos de actividades ordinarias procedentes de contratos de construcción</t>
  </si>
  <si>
    <t>Ingresos de actividades ordinarias procedentes de regalías</t>
  </si>
  <si>
    <t>Ingresos por cuotas por licencias</t>
  </si>
  <si>
    <t>Ingresos por honorarios o comisiones por franquicias</t>
  </si>
  <si>
    <t>Ingresos de actividades ordinarias procedentes de intereses</t>
  </si>
  <si>
    <t>Ingresos por intereses por activos financieros disponibles para la venta</t>
  </si>
  <si>
    <t>Ingresos por intereses por saldos bancarios y de efectivo en bancos centrales</t>
  </si>
  <si>
    <t>Ingresos por intereses por efectivo y equivalentes al efectivo</t>
  </si>
  <si>
    <t>Ingresos por intereses por instrumentos de deuda mantenidos</t>
  </si>
  <si>
    <t>Ingresos por intereses sobre depósitos</t>
  </si>
  <si>
    <t>Ingresos por intereses por activos financieros designados al valor razonable con cambios en resultados</t>
  </si>
  <si>
    <t>Ingresos por intereses por activos financieros mantenidos para negociar</t>
  </si>
  <si>
    <t>Ingresos por intereses por inversiones mantenidas hasta el vencimiento</t>
  </si>
  <si>
    <t>Ingresos por intereses por préstamos y anticipos a bancos</t>
  </si>
  <si>
    <t>Ingresos por intereses por préstamos y anticipos a clientes</t>
  </si>
  <si>
    <t>Ingresos por intereses por préstamos y cuentas por cobrar</t>
  </si>
  <si>
    <t>Ingresos por intereses por otros activos financieros</t>
  </si>
  <si>
    <t>Ingresos por intereses por acuerdos de recompra inversa y de garantía colateral de efectivo en valores en préstamo</t>
  </si>
  <si>
    <t>Ingresos de actividades ordinarias procedentes de dividendos</t>
  </si>
  <si>
    <t>Otros ingresos de actividades ordinarias</t>
  </si>
  <si>
    <t>Total de ingresos de actividades ordinarias</t>
  </si>
  <si>
    <t>Ingresos y gastos significativos</t>
  </si>
  <si>
    <t>Bajas (reversiones) de inventarios</t>
  </si>
  <si>
    <t>Bajas de inventarios</t>
  </si>
  <si>
    <t>Reversión de la rebaja del inventario</t>
  </si>
  <si>
    <t>Bajas (reversiones) de propiedades, planta y equipo</t>
  </si>
  <si>
    <t>Pérdidas por deterioro de valor reconocidas en el resultado del periodo, propiedades, planta y equipo</t>
  </si>
  <si>
    <t>Reversión de pérdidas por deterioro de valor reconocidas en el resultado del periodo, propiedades, planta y equipo</t>
  </si>
  <si>
    <t>Pérdida por deterioro de valor (reversión de pérdidas por deterioro de valor) de cuentas comerciales por cobrar</t>
  </si>
  <si>
    <t>Pérdida por deterioro de valor reconocida en el resultado del periodo, cuentas comerciales por cobrar</t>
  </si>
  <si>
    <t>Reversión de pérdidas por deterioro de valor reconocidas en el resultado del periodo, cuentas comerciales por cobrar</t>
  </si>
  <si>
    <t>Pérdida por deterioro de valor neta (reversiones de pérdidas por deterioro de valor) reconocida en el resultado del periodo, cuentas comerciales por cobrar</t>
  </si>
  <si>
    <t>Pérdidas por deterioro de valor (reversiones de pérdidas por deterioro de valor) reconocidas en el resultado del periodo, préstamos y anticipos</t>
  </si>
  <si>
    <t>Pérdida por deterioro de valor reconocida en el resultado del periodo, préstamos y anticipos</t>
  </si>
  <si>
    <t>Reversiones de pérdidas por deterioro de valor reconocidas en el resultado del periodo, préstamos y anticipos</t>
  </si>
  <si>
    <t>Pérdidas por deterioro de valor netas (reversiones de pérdidas por deterioro de valor) reconocidas en el resultado del periodo, préstamos y anticipos</t>
  </si>
  <si>
    <t>Ganancia sobre la recuperación de préstamos y anticipos con anterioridad a su cancelación</t>
  </si>
  <si>
    <t>Gastos de actividades de reestructuración</t>
  </si>
  <si>
    <t>Reversión de provisiones para costos de reestructuración</t>
  </si>
  <si>
    <t>Ganancias (pérdidas) por disposiciones de activos no corrientes</t>
  </si>
  <si>
    <t>Ganancias por disposiciones de activos no corrientes</t>
  </si>
  <si>
    <t>Pérdidas por disposiciones de activos no corrientes</t>
  </si>
  <si>
    <t>Ganancias (pérdidas) netas por disposiciones de activos no corrientes</t>
  </si>
  <si>
    <t>Ganancias (pérdidas) por disposiciones de propiedades, planta y equipo</t>
  </si>
  <si>
    <t>Ganancias por disposiciones de propiedades, planta y equipo</t>
  </si>
  <si>
    <t>Pérdidas por disposiciones de propiedades, planta y equipo</t>
  </si>
  <si>
    <t>Ganancia (pérdida) por la disposición de propiedades de inversión</t>
  </si>
  <si>
    <t>Ganancias por la disposición de propiedades de inversión</t>
  </si>
  <si>
    <t>Pérdidas por la disposición de propiedades de inversión</t>
  </si>
  <si>
    <t>Ganancia (pérdida) neta por las disposiciones de propiedades de inversión</t>
  </si>
  <si>
    <t>Ganancias (pérdidas) por disposiciones de inversiones</t>
  </si>
  <si>
    <t>Ganancias por disposiciones de inversiones</t>
  </si>
  <si>
    <t>Pérdidas por disposiciones de inversiones</t>
  </si>
  <si>
    <t>Ganancias (pérdidas) por disposiciones de otros activos no corrientes</t>
  </si>
  <si>
    <t>Ganancias (pérdidas) que surgen de diferencias entre el importe en libros de pasivos financieros cancelados y la contraprestación pagada</t>
  </si>
  <si>
    <t>Ganancias (pérdidas) por cancelaciones de litigios</t>
  </si>
  <si>
    <t>Ganancias por cancelaciones de litigios</t>
  </si>
  <si>
    <t>Pérdidas por cancelaciones de litigios</t>
  </si>
  <si>
    <t>Otras reversiones de provisiones</t>
  </si>
  <si>
    <t>Ingresos de operaciones continuadas atribuibles a los propietarios de la controladora</t>
  </si>
  <si>
    <t>Ingresos de operaciones discontinuadas atribuibles a los propietarios de la controladora</t>
  </si>
  <si>
    <t>Ganancia (pérdida) procedente de operaciones continuadas atribuible a participaciones no controladoras</t>
  </si>
  <si>
    <t>Ganancia (pérdida) procedente de operaciones discontinuadas atribuible a participaciones no controladoras</t>
  </si>
  <si>
    <t>Ganancias (pérdidas) por subvenciones del gobierno</t>
  </si>
  <si>
    <t>Dividendos clasificados como gastos</t>
  </si>
  <si>
    <t>Gasto por regalías</t>
  </si>
  <si>
    <t>Gastos de investigación y desarrollo</t>
  </si>
  <si>
    <t>Ingresos de inversión</t>
  </si>
  <si>
    <t>Ingresos financieros (costo)</t>
  </si>
  <si>
    <t>Otros ingresos financieros</t>
  </si>
  <si>
    <t>Otros costos financieros</t>
  </si>
  <si>
    <t>Gastos por intereses</t>
  </si>
  <si>
    <t>Gastos por intereses de préstamos y sobregiros bancarios</t>
  </si>
  <si>
    <t>Gastos por intereses de bonos</t>
  </si>
  <si>
    <t>Gastos por intereses de préstamos</t>
  </si>
  <si>
    <t>Gastos por intereses de instrumentos de deuda emitidos</t>
  </si>
  <si>
    <t>Gastos por intereses de depósitos de bancos</t>
  </si>
  <si>
    <t>Gastos por intereses de depósitos de clientes</t>
  </si>
  <si>
    <t>Gasto por intereses por pasivos originados en bancos centrales</t>
  </si>
  <si>
    <t>Gastos por intereses por arrendamientos financieros</t>
  </si>
  <si>
    <t>Gastos por intereses por pasivos financieros designados como al valor razonable con cambios en resultados</t>
  </si>
  <si>
    <t>Gastos por intereses por pasivos financieros mantenidos para negociar</t>
  </si>
  <si>
    <t>Gastos por intereses por otros pasivos financieros</t>
  </si>
  <si>
    <t>Gastos por intereses por acuerdos de recompra y garantía colateral de efectivo sobre valores prestados</t>
  </si>
  <si>
    <t>Ingresos (gastos) por intereses</t>
  </si>
  <si>
    <t>Gasto debido a la reversión del descuento sobre provisiones</t>
  </si>
  <si>
    <t>Gastos de reparación y mantenimiento</t>
  </si>
  <si>
    <t>Gasto en combustible y energía</t>
  </si>
  <si>
    <t>Gasto en combustible</t>
  </si>
  <si>
    <t>Gasto por energía</t>
  </si>
  <si>
    <t>Otros ingresos (gastos) de operación</t>
  </si>
  <si>
    <t>Otros ingresos de operación diversos</t>
  </si>
  <si>
    <t>Otros gastos de operación diversos</t>
  </si>
  <si>
    <t>Ventas, gastos generales y administrativos</t>
  </si>
  <si>
    <t>Gastos de administración y distribución</t>
  </si>
  <si>
    <t>Gastos de subvenciones y donaciones</t>
  </si>
  <si>
    <t>Gasto por remuneración de los directores</t>
  </si>
  <si>
    <t>Ingresos de actividades ordinarias y otros ingresos de operación</t>
  </si>
  <si>
    <t>Ingresos por alquileres</t>
  </si>
  <si>
    <t>Gasto por alquiler</t>
  </si>
  <si>
    <t>Ingreso (gasto) por cargos por administración de propiedades</t>
  </si>
  <si>
    <t>Ingresos por cargos por administración de propiedades</t>
  </si>
  <si>
    <t>Gasto por cargos por administración de propiedades</t>
  </si>
  <si>
    <t>Ingreso (gasto) neto por cargos por administración de propiedades</t>
  </si>
  <si>
    <t>Ingresos por desarrollo de propiedades y por gestión de proyectos</t>
  </si>
  <si>
    <t>Gastos de desarrollo de propiedades y de gestión de proyectos</t>
  </si>
  <si>
    <t>Gasto de gestión de propiedades</t>
  </si>
  <si>
    <t>Ingresos procedentes de reembolsos de conformidad con pólizas de seguro</t>
  </si>
  <si>
    <t>Ingresos por sanciones y multas</t>
  </si>
  <si>
    <t>Gastos operativos</t>
  </si>
  <si>
    <t>Gastos de operación excluyendo el costo de ventas</t>
  </si>
  <si>
    <t>Costo de ventas, operaciones hoteleras</t>
  </si>
  <si>
    <t>Ventas y gastos de comercialización</t>
  </si>
  <si>
    <t>Gastos de producción de medios</t>
  </si>
  <si>
    <t>Ganancia (pérdida) por cambios en el valor razonable de derivados</t>
  </si>
  <si>
    <t>Ganancias por cambios en el valor razonable de derivados</t>
  </si>
  <si>
    <t>Pérdidas por cambio en el valor razonable de derivados</t>
  </si>
  <si>
    <t>Ganancias (pérdidas) netas por el cambio en el valor razonable de derivados</t>
  </si>
  <si>
    <t>Ingresos (gastos) por primas y comisiones</t>
  </si>
  <si>
    <t>Ingresos por primas y comisiones</t>
  </si>
  <si>
    <t>Ingresos por honorarios de intermediación</t>
  </si>
  <si>
    <t>Ingresos por comisiones de gestión de cartera y por otras comisiones de gestión</t>
  </si>
  <si>
    <t>Primas relacionadas con créditos e ingresos por comisiones</t>
  </si>
  <si>
    <t>Otros Ingresos por primas y comisiones</t>
  </si>
  <si>
    <t>Total ingresos por primas y comisiones</t>
  </si>
  <si>
    <t xml:space="preserve">Gastos por primas y comisiones </t>
  </si>
  <si>
    <t>Gastos por honorarios de intermediación</t>
  </si>
  <si>
    <t>Otros gastos por primas y comisiones</t>
  </si>
  <si>
    <t>Total gastos por primas y comisiones</t>
  </si>
  <si>
    <t>Ingresos (gastos) netos por primas y comisiones</t>
  </si>
  <si>
    <t>Ingresos (gastos) comerciales</t>
  </si>
  <si>
    <t>Ingresos (gastos) comerciales por instrumentos de deuda</t>
  </si>
  <si>
    <t>Ingresos (gastos) comerciales por instrumentos de patrimonio</t>
  </si>
  <si>
    <t>Ingresos (gastos) comerciales por instrumentos financieros derivados</t>
  </si>
  <si>
    <t>Otros ingresos comerciales (gasto)</t>
  </si>
  <si>
    <t>Total ingresos (gastos) comerciales</t>
  </si>
  <si>
    <t>Primas percibidas netas</t>
  </si>
  <si>
    <t>Gastos por naturaleza</t>
  </si>
  <si>
    <t>Costo de mercaderías vendidas</t>
  </si>
  <si>
    <t>Gasto de servicios</t>
  </si>
  <si>
    <t>Gastos de seguro</t>
  </si>
  <si>
    <t>Gasto por honorarios profesionales</t>
  </si>
  <si>
    <t>Gastos de transporte</t>
  </si>
  <si>
    <t>Cargos bancarios y similares</t>
  </si>
  <si>
    <t>Cargos de transmisión de energía</t>
  </si>
  <si>
    <t>Gastos de viaje</t>
  </si>
  <si>
    <t>Gastos de comunicaciones</t>
  </si>
  <si>
    <t>Gasto de agua, luz, calefacción y demás servicios públicos</t>
  </si>
  <si>
    <t>Gasto de publicidad</t>
  </si>
  <si>
    <t>Clases de gasto de beneficios a los empleados</t>
  </si>
  <si>
    <t>Gastos por beneficios a los empleados a corto plazo</t>
  </si>
  <si>
    <t>Aportaciones a la seguridad social</t>
  </si>
  <si>
    <t>Otros beneficios a los empleados a corto plazo</t>
  </si>
  <si>
    <t>Total gastos por beneficios a los empleados a corto plazo</t>
  </si>
  <si>
    <t>Gastos por beneficios post-empleo, planes de aportaciones definidas</t>
  </si>
  <si>
    <t>Gastos por beneficios post-empleo, planes de beneficios definidos</t>
  </si>
  <si>
    <t>Gastos por beneficios de terminación</t>
  </si>
  <si>
    <t>Otros beneficios a largo plazo</t>
  </si>
  <si>
    <t>Otros gastos de personal</t>
  </si>
  <si>
    <t>Total de gastos por beneficios a los empleados</t>
  </si>
  <si>
    <t>Depreciación, amortización y pérdidas por deterioro de valor (reversiones de pérdidas por deterioro de valor) reconocidas en el resultado del periodo</t>
  </si>
  <si>
    <t>Gastos por depreciación</t>
  </si>
  <si>
    <t>Gastos por amortización</t>
  </si>
  <si>
    <t>Pérdidas por deterioro de valor (reversiones de pérdidas por deterioro de valor) reconocidas en el resultado del periodo</t>
  </si>
  <si>
    <t>Total depreciación, amortización y pérdidas por deterioro de valor (reversión de la pérdida por deterioro de valor) reconocidas en el resultado del periodo</t>
  </si>
  <si>
    <t>Gastos por impuestos distintos de gastos por impuestos a las ganancias</t>
  </si>
  <si>
    <t>Total gastos, por naturaleza</t>
  </si>
  <si>
    <t>Ganancias por acción</t>
  </si>
  <si>
    <t>Ganancias por acción básica y diluida</t>
  </si>
  <si>
    <t>Ganancia (pérdida) por acción básica y diluida procedente de operaciones continuadas</t>
  </si>
  <si>
    <t>Ganancia (pérdida) por acción básica y diluida procedente de operaciones discontinuadas</t>
  </si>
  <si>
    <t>Total ganancias (pérdidas) por acción básicas y diluidas</t>
  </si>
  <si>
    <t>Otros resultados integrales diversos</t>
  </si>
  <si>
    <t>Incrementos (disminuciones) de impuestos diferidos acumulados reconocidos en otro resultado integral debido a cambios en la tasa impositiva</t>
  </si>
  <si>
    <t>Otro resultado integral, atribuible a los propietarios de la controladora</t>
  </si>
  <si>
    <t>Otro resultado integral, atribuible a participaciones no controladoras</t>
  </si>
  <si>
    <t>Otros componentes individualmente sin importancia relativa de otro resultado integral, netos de impuestos</t>
  </si>
  <si>
    <t>Otros componentes individualmente sin importancia relativa de otro resultado integral, antes de impuestos</t>
  </si>
  <si>
    <t>Impuesto a las ganancias relativo a componentes individualmente no significativos de otro resultado integral</t>
  </si>
  <si>
    <t>Participación en ganancias (pérdidas) de asociadas y negocios conjuntos contabilizadas utilizando el método de la participación</t>
  </si>
  <si>
    <t>Participación en ganancias (pérdidas) de asociadas contabilizadas utilizando el método de la participación</t>
  </si>
  <si>
    <t>Participación en ganancias (pérdidas) de negocios conjuntos contabilizadas utilizando el método de la participación</t>
  </si>
  <si>
    <t>Participación en las ganancias (pérdidas) de asociadas y negocios conjuntos que se contabilicen utilizando el método de la participación</t>
  </si>
  <si>
    <t>Participación de otro resultado integral de asociadas y negocios conjuntos contabilizados utilizando el método de la participación, antes de impuestos</t>
  </si>
  <si>
    <t>Participación de otro resultado integral de asociadas y negocios conjuntos contabilizados utilizando el método de la participación que no se reclasificará al resultado del periodo, antes de impuestos</t>
  </si>
  <si>
    <t>Participación de otro resultado integral de asociadas y negocios conjuntos contabilizados utilizando el método de la participación que se reclasificará al resultado del periodo, antes de impuestos</t>
  </si>
  <si>
    <t>Total participación en otro resultado integral de asociadas y negocios conjuntos contabilizados utilizando el método de la participación, antes de impuestos</t>
  </si>
  <si>
    <t>Impuestos a las ganancias relativos a la participación de otro resultado integral de asociadas y negocios conjuntos contabilizados utilizando el método de la participación</t>
  </si>
  <si>
    <t>Impuestos a las ganancias relativos a la participación de otro resultado integral de asociadas y negocios conjuntos contabilizados utilizando el método de la participación que no se reclasificará al resultado del periodo</t>
  </si>
  <si>
    <t>Impuestos a las ganancias relativos a la participación de otro resultado integral de asociadas y negocios conjuntos contabilizados utilizando el método de la participación que se reclasificará al resultado del periodo</t>
  </si>
  <si>
    <t>Impuestos a las ganancias acumulados relativos a la participación de otro resultado integral de asociadas y negocios conjuntos contabilizados utilizando el método de la participación</t>
  </si>
  <si>
    <t>Impuesto a las ganancias relacionado con otro resultado integral</t>
  </si>
  <si>
    <t>Impuestos a las ganancias relativos a componentes de otro resultado integral que no se reclasificará al resultado del periodo</t>
  </si>
  <si>
    <t>Impuestos a las ganancias relativos a componentes de otro resultado integral que se reclasificará al resultado del periodo</t>
  </si>
  <si>
    <t>Suma de impuestos a las ganancias relacionados con componentes de otro resultado integral</t>
  </si>
  <si>
    <t>NIC 1, Presentación de estados financieros - Clasificación de pasivos como corrientes o no corrientes</t>
  </si>
  <si>
    <t>NIIF 10 y NIC 28, Estados Financieros Consolidados –  venta o aportación de activos entre un inversor y su asociada o negocio conjunto</t>
  </si>
  <si>
    <t>OTROS ACTIVOS FINANCIEROS CORRIE</t>
  </si>
  <si>
    <t>ACTIVOS POR DERECHO DE USO</t>
  </si>
  <si>
    <t>Activos por derecho de uso</t>
  </si>
  <si>
    <t>PASIVOS POR ARRENDAMIENTOS CORRI</t>
  </si>
  <si>
    <t>PASIVOS POR ARRENDAMIENTOS NO CO</t>
  </si>
  <si>
    <t>Pasivos por arrendamientos</t>
  </si>
  <si>
    <t>GANANCIAS (PÉRDIDAS) DE CAMBIO E</t>
  </si>
  <si>
    <t>Ganancias (pérdidas) de cambio en moneda extranjera</t>
  </si>
  <si>
    <t>Vta carcaza de medidores</t>
  </si>
  <si>
    <t>Aplica sólo en diciembre</t>
  </si>
  <si>
    <t>Saldo inicial al 01-01-2020</t>
  </si>
  <si>
    <t>ESTADOS DE FLUJOS DE EFECTIVO</t>
  </si>
  <si>
    <t>Txt</t>
  </si>
  <si>
    <t>Clasificación</t>
  </si>
  <si>
    <t>Periodo Actual</t>
  </si>
  <si>
    <t>Periodo Anterior</t>
  </si>
  <si>
    <t xml:space="preserve">   Pérdidas por reemplazos de propiedades, planta y equipo</t>
  </si>
  <si>
    <t xml:space="preserve">  Otras ganancias (pérdidas)</t>
  </si>
  <si>
    <t xml:space="preserve">   Proyectos desechados y boletas en garantía **</t>
  </si>
  <si>
    <t xml:space="preserve">   Programa de reestructuración organizacional *</t>
  </si>
  <si>
    <t xml:space="preserve">  Ingresos por intereses</t>
  </si>
  <si>
    <t xml:space="preserve">  Ganancia en el rescate y extinción de deuda</t>
  </si>
  <si>
    <t xml:space="preserve">   Ingresos por instrumentos derivados</t>
  </si>
  <si>
    <t xml:space="preserve">  Gastos por intereses, otros</t>
  </si>
  <si>
    <t xml:space="preserve">  Amortización de costos complementarios relativos a contratos de préstamo</t>
  </si>
  <si>
    <t xml:space="preserve">   Préstamos bancarios</t>
  </si>
  <si>
    <t xml:space="preserve">  Gastos por intereses, AFR</t>
  </si>
  <si>
    <t xml:space="preserve">  Gastos por intereses, Bonos</t>
  </si>
  <si>
    <t xml:space="preserve">  Gastos por intereses, pasivo por arrendamientos</t>
  </si>
  <si>
    <t>5213002010</t>
  </si>
  <si>
    <t>F.V. Existencias Medidores de a.p.</t>
  </si>
  <si>
    <t>Total 2020
%</t>
  </si>
  <si>
    <t xml:space="preserve">   Ingresos no regulados</t>
  </si>
  <si>
    <t xml:space="preserve">   Agua potable</t>
  </si>
  <si>
    <t xml:space="preserve">   Aguas servidas</t>
  </si>
  <si>
    <t xml:space="preserve">   Otros ingresos regulados</t>
  </si>
  <si>
    <t>IAM S.A.</t>
  </si>
  <si>
    <t>Fondos mutuos</t>
  </si>
  <si>
    <t>31 de diciembre de 2019</t>
  </si>
  <si>
    <t>Movimientos en activos intangibles:</t>
  </si>
  <si>
    <t>Nombre de filial significativa</t>
  </si>
  <si>
    <t>95.579.800-5</t>
  </si>
  <si>
    <t>Resultado del período</t>
  </si>
  <si>
    <t>Otros (gastos) ingresos netos</t>
  </si>
  <si>
    <t>Pesos 
Chilenos</t>
  </si>
  <si>
    <t xml:space="preserve">  Ganancia (pérdida) en venta de activos no corrientes, no mantenidos para la venta</t>
  </si>
  <si>
    <t xml:space="preserve">  Gastos por instrumentos de cobertura</t>
  </si>
  <si>
    <t>Pasivos proyectados al 31 de Diciembre de 2020</t>
  </si>
  <si>
    <t>Provisión por garantías</t>
  </si>
  <si>
    <t>Provisión por contratos onerosos</t>
  </si>
  <si>
    <t xml:space="preserve">Total, Otras Provisiones
</t>
  </si>
  <si>
    <t>Cambios en otras provisiones</t>
  </si>
  <si>
    <t>Provisiones adicionales, otras provisiones</t>
  </si>
  <si>
    <t>Provisiones nuevas</t>
  </si>
  <si>
    <t>Aumento de provisiones existentes</t>
  </si>
  <si>
    <t>Total provisiones adicionales</t>
  </si>
  <si>
    <t>(-) Provisiones revertidas no utilizadas</t>
  </si>
  <si>
    <t>Incremento por ajustes que surgen por el paso del tiempo</t>
  </si>
  <si>
    <t>Total Incremento (disminución)</t>
  </si>
  <si>
    <t>Otras provisiones al final del periodo</t>
  </si>
  <si>
    <t>Otras provisiones al inicio del periodo</t>
  </si>
  <si>
    <t>(-) Provisiones utilizadas</t>
  </si>
  <si>
    <t>Costo amortizado</t>
  </si>
  <si>
    <t>Valor justo</t>
  </si>
  <si>
    <t>Fondos mutuos, nivel 1</t>
  </si>
  <si>
    <t>Pasivos financieros mantenidos a costo amortizado</t>
  </si>
  <si>
    <t>IAM S.A. Consolidado</t>
  </si>
  <si>
    <t>Monto nominal deuda 
M$</t>
  </si>
  <si>
    <t>Tasa 
variable</t>
  </si>
  <si>
    <t>Puntos  
(+/-)</t>
  </si>
  <si>
    <t>Impacto anual en resultado (+/-)
M$</t>
  </si>
  <si>
    <t>Análisis de laboratorio y servicios de muestreo</t>
  </si>
  <si>
    <t>Corporación Chilena de Investigación del Agua</t>
  </si>
  <si>
    <t>Ventas de materiales</t>
  </si>
  <si>
    <t>Pago Sharing</t>
  </si>
  <si>
    <t>77.329.730-4</t>
  </si>
  <si>
    <t>Suez Inversiones Aguas del Gran Santiago</t>
  </si>
  <si>
    <t>Arriendo inmueble</t>
  </si>
  <si>
    <t xml:space="preserve">76.078.231-9 </t>
  </si>
  <si>
    <t xml:space="preserve">Empresa Depuradora de Aguas Servidas Mapocho El Trebal  </t>
  </si>
  <si>
    <t xml:space="preserve">Asociación de Canalistas del Canal del Maipo </t>
  </si>
  <si>
    <t xml:space="preserve">Corporación Chilena de Investigación del Agua </t>
  </si>
  <si>
    <t>Mantención plataforma virtual Siebel y Aquacis, consultoría y mantención evolutiva y Licencias Aquacis</t>
  </si>
  <si>
    <t>Proyecto de Gestión del Talento</t>
  </si>
  <si>
    <t>Compra de Agua</t>
  </si>
  <si>
    <t>Arriendo derechos de agua Canal Batuco</t>
  </si>
  <si>
    <t>Efectos en resultado (cargo)/abono</t>
  </si>
  <si>
    <t>Acciones La Puntilla</t>
  </si>
  <si>
    <t>Otras inversiones financieras</t>
  </si>
  <si>
    <t>Movimientos derechos de uso:</t>
  </si>
  <si>
    <t>Equipos de transporte</t>
  </si>
  <si>
    <t>Valores brutos</t>
  </si>
  <si>
    <t>Valores netos</t>
  </si>
  <si>
    <t>Bajas</t>
  </si>
  <si>
    <t xml:space="preserve">  Pasivos por arrendamientos</t>
  </si>
  <si>
    <t>Castigo del período
M$</t>
  </si>
  <si>
    <t>Recupero del período
M$</t>
  </si>
  <si>
    <t>N° de</t>
  </si>
  <si>
    <t>Cartera no repactada
M$</t>
  </si>
  <si>
    <t>Cartera repactada
M$</t>
  </si>
  <si>
    <t>Total Provisión
M$</t>
  </si>
  <si>
    <t xml:space="preserve">Documentos por cobrar protestados </t>
  </si>
  <si>
    <t>CARTERA NO SECURITIZADA 
Cartera Repactada</t>
  </si>
  <si>
    <t>Cartera protestada y en cobranza judicial -
 Cartera repactada</t>
  </si>
  <si>
    <t xml:space="preserve">Conciliación de los flujos de efectivo de los segmentos </t>
  </si>
  <si>
    <t>Conciliación de los flujos de operación de los segmentos</t>
  </si>
  <si>
    <t>Consolidación de los flujos de operación de los segmentos</t>
  </si>
  <si>
    <t>Total flujos de operación</t>
  </si>
  <si>
    <t xml:space="preserve">Conciliación de los flujos de inversión de los segmentos </t>
  </si>
  <si>
    <t>Total flujos de inversión</t>
  </si>
  <si>
    <t xml:space="preserve">Conciliación de los flujos de financiación de los segmentos </t>
  </si>
  <si>
    <t>Consolidación de los flujos de financiación de los segmentos</t>
  </si>
  <si>
    <t>Resultado por unidades de reajuste y ganancias (pérdidas) de cambio en moneda extranjera</t>
  </si>
  <si>
    <t>Cuadratura saldo inicial</t>
  </si>
  <si>
    <t>Para el ejercicio terminado al 31 de diciembre de 2019 y período terminado al 31 de marzo de 2019, se han efectuado ciertas reclasificaciones para facilitar su comparación al 31 de marzo de 2020, de acuerdo con el siguiente detalle:</t>
  </si>
  <si>
    <t xml:space="preserve">  Pasivos no corrientes</t>
  </si>
  <si>
    <t xml:space="preserve">  Pasivos corrientes</t>
  </si>
  <si>
    <t xml:space="preserve">  Activos no corrientes</t>
  </si>
  <si>
    <t>Rehabilitación de Digestores</t>
  </si>
  <si>
    <t>Suez Inversiones Aguas del Gran Santiago Ltda.</t>
  </si>
  <si>
    <t>Póliza</t>
  </si>
  <si>
    <t>97.036.000-K</t>
  </si>
  <si>
    <t>Banco BICE</t>
  </si>
  <si>
    <t>Santander</t>
  </si>
  <si>
    <t>97.080.000-K</t>
  </si>
  <si>
    <t>76.645.030-K</t>
  </si>
  <si>
    <t xml:space="preserve">NIIF 9, NIC 39 y NIIF 7 Instrumentos Financieros – Reforma de la tasa de interés de referencia </t>
  </si>
  <si>
    <t>Mercaderías</t>
  </si>
  <si>
    <t>Máquinas y equipos</t>
  </si>
  <si>
    <t>Activos por derechos de uso</t>
  </si>
  <si>
    <t>Residual UF</t>
  </si>
  <si>
    <t>Banco Itaú</t>
  </si>
  <si>
    <t>Saldo inicial 
01-01-2020</t>
  </si>
  <si>
    <t>Saldo inicial 
01-01-2019</t>
  </si>
  <si>
    <t>ESSAL S.A. (1)</t>
  </si>
  <si>
    <t>Consolidación patrimonio totales de los segmentos</t>
  </si>
  <si>
    <t>Consolidación pasivos totales de los segmentos</t>
  </si>
  <si>
    <t>Renovación equipos de tratamiento y disposición</t>
  </si>
  <si>
    <t>Cordillera</t>
  </si>
  <si>
    <t>Andinas</t>
  </si>
  <si>
    <t>Boletas de Garantía (mayores a 4 años)</t>
  </si>
  <si>
    <t>Conso</t>
  </si>
  <si>
    <t>VTA CHATARRA DE FIERRO</t>
  </si>
  <si>
    <t>ESSAL</t>
  </si>
  <si>
    <t>GyS</t>
  </si>
  <si>
    <t>Cheque 6323536 Comercial Carrasco Hernandez</t>
  </si>
  <si>
    <t>Cheque 6323533 Centro Dialisis Pto.Varas</t>
  </si>
  <si>
    <t>Cheque 6323534 Ganadera Los Corrales</t>
  </si>
  <si>
    <t>BOLETAS EN GARANTIA PARA EL SERVIU</t>
  </si>
  <si>
    <t>Asignación</t>
  </si>
  <si>
    <t>Nº documento</t>
  </si>
  <si>
    <t>Clase de documento</t>
  </si>
  <si>
    <t>Fecha de documento</t>
  </si>
  <si>
    <t>Clave contabiliz.</t>
  </si>
  <si>
    <t>Referencia</t>
  </si>
  <si>
    <t>Importe en moneda local</t>
  </si>
  <si>
    <t>Moneda local</t>
  </si>
  <si>
    <t>Texto</t>
  </si>
  <si>
    <t>Prov Neptune</t>
  </si>
  <si>
    <t>6018682</t>
  </si>
  <si>
    <t>S0</t>
  </si>
  <si>
    <t>50</t>
  </si>
  <si>
    <t>PROVDIC19</t>
  </si>
  <si>
    <t>IAXA (3.950 UF)</t>
  </si>
  <si>
    <t>ITECK  (2.134 UF)</t>
  </si>
  <si>
    <t>H2O (300 UF)</t>
  </si>
  <si>
    <t>6018797</t>
  </si>
  <si>
    <t>PROVENE20</t>
  </si>
  <si>
    <t>6018906</t>
  </si>
  <si>
    <t>PROVFEB20</t>
  </si>
  <si>
    <t>1500003332</t>
  </si>
  <si>
    <t>SP</t>
  </si>
  <si>
    <t>40</t>
  </si>
  <si>
    <t>1500003373</t>
  </si>
  <si>
    <t>1500003408</t>
  </si>
  <si>
    <t>PROVISIÓN MAR20</t>
  </si>
  <si>
    <t>6400275085</t>
  </si>
  <si>
    <t>SA</t>
  </si>
  <si>
    <t>RODRIGO CUEVA</t>
  </si>
  <si>
    <t>DUE DILIGENCE DERECHO NEPTUNE</t>
  </si>
  <si>
    <t>PROYECTO NEPTUNE - VIAJES</t>
  </si>
  <si>
    <t>6400275090</t>
  </si>
  <si>
    <t>DUE DILIGENCE TRADUCCION INFORME (OC-4358371)</t>
  </si>
  <si>
    <t>6400276580</t>
  </si>
  <si>
    <t>NOTA DE COBRO GUERRERO OLIVOS Y ERRAZURIZ LTDA.</t>
  </si>
  <si>
    <t>DELOITTE ADVISORY LTDA.</t>
  </si>
  <si>
    <t>6400277542</t>
  </si>
  <si>
    <t>RECLASIF</t>
  </si>
  <si>
    <t>Reclasif Interese x pago fuera plazo</t>
  </si>
  <si>
    <t>7200215721</t>
  </si>
  <si>
    <t>WE</t>
  </si>
  <si>
    <t>81</t>
  </si>
  <si>
    <t>solicitado por Carlo Gomez</t>
  </si>
  <si>
    <t>7200215722</t>
  </si>
  <si>
    <t>7200215723</t>
  </si>
  <si>
    <t>Boletas en garantía</t>
  </si>
  <si>
    <t>El total corresponde a boletas de garantías</t>
  </si>
  <si>
    <t>Txt SAP</t>
  </si>
  <si>
    <t>La venta de chatarra se clasifica como otros por ser inmaterial</t>
  </si>
  <si>
    <t>Criterios</t>
  </si>
  <si>
    <t>En ESSAL el monto es inmaterial, lo dejé el otros. En GyS la glosa dice boletas de garantía, por lo tanto se lleva a ese rubro y en Andinas, los principales gastos sonuna reclasificación de intereses por pago fuera de plazo, por lo cual quedaria en otros.</t>
  </si>
  <si>
    <t>Total pasivos</t>
  </si>
  <si>
    <t>Estados de flujo de efectivo</t>
  </si>
  <si>
    <t>Total de patrimonio y pasivo</t>
  </si>
  <si>
    <t xml:space="preserve">Total de patrimonio </t>
  </si>
  <si>
    <t xml:space="preserve">Total activos </t>
  </si>
  <si>
    <t>Ganancia (pérdida) por unidad de reajuste</t>
  </si>
  <si>
    <t>Deuda vencida bruta no provisionada</t>
  </si>
  <si>
    <t>01-04-2020 
30-06-2020</t>
  </si>
  <si>
    <t>01-04-2019 
30-06-2019</t>
  </si>
  <si>
    <t>ACTIVOS NO CTES MANTENIDOS P VTA</t>
  </si>
  <si>
    <t xml:space="preserve">Activos no corrientes mantenidos para la venta </t>
  </si>
  <si>
    <t>Saldo final al 30-06-2019</t>
  </si>
  <si>
    <t>30 de junio de 2020</t>
  </si>
  <si>
    <t>Saldo final 
30-06-2020</t>
  </si>
  <si>
    <t>Porcentaje sobre valores consolidados al 30 de junio de 2020</t>
  </si>
  <si>
    <t>20-21</t>
  </si>
  <si>
    <t>A03466604</t>
  </si>
  <si>
    <t>Venta de materiales</t>
  </si>
  <si>
    <t>Emp. Dep. Agua Serv. Mapocho-Trebal Ltda.</t>
  </si>
  <si>
    <t>I C M  S.A.</t>
  </si>
  <si>
    <t>Empresa Const. Cota Mil Ltda.</t>
  </si>
  <si>
    <t>Constructora Valko S A</t>
  </si>
  <si>
    <t>Brotec Construcción Ltda.</t>
  </si>
  <si>
    <t>Transportes Rio Negro Ltda.</t>
  </si>
  <si>
    <t>Crillon S.A.</t>
  </si>
  <si>
    <t>Terra Australis Inversiones Inmobil</t>
  </si>
  <si>
    <t>Inm. Y Const Nva. Pacifi. Sur Ltda.</t>
  </si>
  <si>
    <t>Inmob. Y Comercial Quilicura Ltda.</t>
  </si>
  <si>
    <t>Inmobiliaria Bbi S.A.</t>
  </si>
  <si>
    <t>Idom Consulting, Engineering</t>
  </si>
  <si>
    <t>Echeverria Izquierdo Ing. Y Constru</t>
  </si>
  <si>
    <t>Inmobiliaria Monte Aconcagua S.A.</t>
  </si>
  <si>
    <t>Empresas Jordan S.A.</t>
  </si>
  <si>
    <t>Eulen Chile S.A.</t>
  </si>
  <si>
    <t>Bapa S.A.</t>
  </si>
  <si>
    <t>Inmobiliaria Viviendas 2000 Spa</t>
  </si>
  <si>
    <t>Empresa Constructora Ricardo</t>
  </si>
  <si>
    <t>Emp.Const.Moller Y Perez-Cotapos Sa</t>
  </si>
  <si>
    <t>Constructora Concreta S.A.</t>
  </si>
  <si>
    <t>Brenntag Chile Ltda.</t>
  </si>
  <si>
    <t>Metlife Chile Seguros De Vida S.A.</t>
  </si>
  <si>
    <t>Aes Gener S.A.</t>
  </si>
  <si>
    <t>Transporte Centro Sur-Norte S.A.</t>
  </si>
  <si>
    <t>Autorentas Del Pacifico Spa</t>
  </si>
  <si>
    <t>Motorola Chile S.A.</t>
  </si>
  <si>
    <t>Consorcio Aquambiente - Edam</t>
  </si>
  <si>
    <t>Sacyr Chile S.A.</t>
  </si>
  <si>
    <t>Obrascon Huarte Lain S.A.</t>
  </si>
  <si>
    <t>Inmobiliaria El Quijote Spa</t>
  </si>
  <si>
    <t>Degremont Limitada</t>
  </si>
  <si>
    <t>Constructora Vespucio Oriente S.A.</t>
  </si>
  <si>
    <t>Inlac S.A.</t>
  </si>
  <si>
    <t>Constructora Olbertz Ltda.</t>
  </si>
  <si>
    <t>Inmobiliaria Terramerica S.A.</t>
  </si>
  <si>
    <t>Cobra Montajes Servicios Y Aguas Ltda.</t>
  </si>
  <si>
    <t>Constructora San Francisco</t>
  </si>
  <si>
    <t>Ferrocarriles</t>
  </si>
  <si>
    <t>Serviu  Metropolitano</t>
  </si>
  <si>
    <t>Sociedad Conc. Melipilla</t>
  </si>
  <si>
    <t>Tesorería Municipal De La Florida</t>
  </si>
  <si>
    <t>Flesan S.A.</t>
  </si>
  <si>
    <t>Aguas Antofagasta</t>
  </si>
  <si>
    <t>Directemar</t>
  </si>
  <si>
    <t>Superintendencia Del Medio Ambiente</t>
  </si>
  <si>
    <t>CGE Distribución</t>
  </si>
  <si>
    <t>Comité Innova Chile</t>
  </si>
  <si>
    <t>Constructora Perez Y Gomez Ltda.</t>
  </si>
  <si>
    <t>Dalco Ingeniería Ltda.</t>
  </si>
  <si>
    <t>Dirección  Obras  Hidráulicas</t>
  </si>
  <si>
    <t>Dirección Vialidad</t>
  </si>
  <si>
    <t>Gob. Reg. Metropolitano</t>
  </si>
  <si>
    <t>Municipalidad Peñalolén</t>
  </si>
  <si>
    <t xml:space="preserve">Asociación De Canalistas Del Maipo </t>
  </si>
  <si>
    <t>Soc. De Tercerización De Serv. Prov</t>
  </si>
  <si>
    <t>Empresa Nacional De Energía Enex S.</t>
  </si>
  <si>
    <t>C. De Petróleos De Chile Copec S.A.</t>
  </si>
  <si>
    <t>Secretaría Regional</t>
  </si>
  <si>
    <t>Enel Distribución Chile S.A</t>
  </si>
  <si>
    <t>Telefónica Empresas Chile S.A.</t>
  </si>
  <si>
    <t>A Denham Y Cía. Ltda.</t>
  </si>
  <si>
    <t>Corp. Nacional Del Cobre</t>
  </si>
  <si>
    <t>Dirección Obras Hidráulicas</t>
  </si>
  <si>
    <t>Municipalidad de Paine</t>
  </si>
  <si>
    <t>Inmobilaria Macul S.A.</t>
  </si>
  <si>
    <t>Municipalidad de Las Condes</t>
  </si>
  <si>
    <t>Municipalidad de La Florida</t>
  </si>
  <si>
    <t>Municipalidad de Santiago</t>
  </si>
  <si>
    <t>Municipalidad de La Reina</t>
  </si>
  <si>
    <t>Municipalidad de Providencia</t>
  </si>
  <si>
    <t>Municipalidad de Lo Barnechea</t>
  </si>
  <si>
    <t>Municipalidad de Vitacura</t>
  </si>
  <si>
    <t>Serviu Metropolitano</t>
  </si>
  <si>
    <t>Gobierno Regional De La Región De Los Ríos</t>
  </si>
  <si>
    <t>Secretaría Ministerial</t>
  </si>
  <si>
    <t>CMPC Pulp Spa</t>
  </si>
  <si>
    <t>Emp.Depuradora De A.S. Mapocho El Trebal</t>
  </si>
  <si>
    <t>Ingeniería Y Construcción MST Ltda.</t>
  </si>
  <si>
    <t>AES Gener S.A.</t>
  </si>
  <si>
    <t>Logistium Servicios Logísticos S.A</t>
  </si>
  <si>
    <t>Asesoría y certificación</t>
  </si>
  <si>
    <t>EPSA Eléctrica Puntilla S.A.</t>
  </si>
  <si>
    <t>País de Origen</t>
  </si>
  <si>
    <t>Proyecto Actualización Centro de Control Operativo CCO 2.0 y detección de Fuga con gas Trazador</t>
  </si>
  <si>
    <t>Construcción de Planta Chamisero (canal Batuco)</t>
  </si>
  <si>
    <t xml:space="preserve">Compra de agua y energía eléctrica </t>
  </si>
  <si>
    <t xml:space="preserve">Estudio sobre modelos de gestión de infraestructuras hidráulicas urbanas resilientes en relación con los riesgos hidrológicos y geológicos, valorización lodos </t>
  </si>
  <si>
    <t xml:space="preserve"> Períodos anuales iniciados en o después del 1 de enero de 2020 *</t>
  </si>
  <si>
    <t>* Se permite la aplicación anticipada, incluyendo los estados financieros aún no autorizados para su publicación al 28 de mayo de 2020.</t>
  </si>
  <si>
    <t>NIIF 16, Arrendamientos - Reducciones del alquiler relacionadas con el Covid-19</t>
  </si>
  <si>
    <t xml:space="preserve"> Períodos anuales iniciados en o después del 1 de enero de 2023</t>
  </si>
  <si>
    <t xml:space="preserve"> Períodos anuales iniciados en o después del 1 de enero de 2022 *</t>
  </si>
  <si>
    <t xml:space="preserve"> Períodos anuales iniciados en o después del 1 de enero de 2022 </t>
  </si>
  <si>
    <t>NIIF 3, Combinaciones de negocios - Referencia al Marco Conceptual</t>
  </si>
  <si>
    <t>NIIF 16, Arrendamientos - Propiedad, planta y equipo: productos obtenidos antes del uso previsto</t>
  </si>
  <si>
    <t>* El IASB ha emitido un proyecto de borrador proponiendo el diferimiento de la fecha de aplicación de la enmienda a la NIC 1 para el 1 de enero de 2023.</t>
  </si>
  <si>
    <t>NIC 37, Provisiones, Pasivos Contingentes y Activos Continentes - Contratos onerosos – costo de cumplimiento de un contrato</t>
  </si>
  <si>
    <t>TAB 30 y 180</t>
  </si>
  <si>
    <t>Saldo final al 30-06-2020</t>
  </si>
  <si>
    <t>Depósito a plazo (Nota 4.1)</t>
  </si>
  <si>
    <t>Fondos mutuos (Nota 4.1)</t>
  </si>
  <si>
    <t>Subtotal depreciación</t>
  </si>
  <si>
    <t>Subtotal incrementos (disminuciones) por otros cambios</t>
  </si>
  <si>
    <t>Bonos AE, AC y AD</t>
  </si>
  <si>
    <t>Bonos AA, Z, X, W, V, U, S, Q, P y M</t>
  </si>
  <si>
    <t>Efectivo y equivalente al efectivo</t>
  </si>
  <si>
    <t>Otros pasivos financieros y Pasivos por arrendamiento, corrientes</t>
  </si>
  <si>
    <t>Total pasivos por arrendamiento</t>
  </si>
  <si>
    <t>Total disposiciones y retiros de servicio</t>
  </si>
  <si>
    <t>Total amortizaciones, disposiciones y retiros de servicio</t>
  </si>
  <si>
    <t>15.4</t>
  </si>
  <si>
    <t>Pagos mínimos por arrendamiento bajo arrendamientos operativos (*)</t>
  </si>
  <si>
    <t>10-12-13</t>
  </si>
  <si>
    <t>Instrumentos derivados mantenidos a valor justo</t>
  </si>
  <si>
    <t>Forward, nivel 1</t>
  </si>
  <si>
    <t>Compra de agua y energía eléctrica</t>
  </si>
  <si>
    <t>Subtotal depreciación y disposiciones y retiros de servicio</t>
  </si>
  <si>
    <t>Subtotal disposiciones y retiros</t>
  </si>
  <si>
    <t>Inversión Proyectada en medio ambiente para el ejercicio 2020:</t>
  </si>
  <si>
    <t>0</t>
  </si>
  <si>
    <t xml:space="preserve">Directorio </t>
  </si>
  <si>
    <t>Comité de Direc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#,##0\ &quot;CLP&quot;"/>
    <numFmt numFmtId="167" formatCode="#,##0;\(#,##0\);\-"/>
    <numFmt numFmtId="168" formatCode="0.0%"/>
    <numFmt numFmtId="169" formatCode="#,##0.0%;[Red]\(#,##0.0%\)"/>
    <numFmt numFmtId="170" formatCode="#,##0;[Red]\ \(#,##0\);_-* &quot;-&quot;??\ _-"/>
    <numFmt numFmtId="171" formatCode="#,##0.000;\(#,##0.000\);\-"/>
    <numFmt numFmtId="172" formatCode="#,##0_ ;[Red]\-#,##0\ "/>
    <numFmt numFmtId="173" formatCode="#,##0.00;\(#,##0.00\);\-"/>
    <numFmt numFmtId="174" formatCode="dd\-mm\-yyyy"/>
    <numFmt numFmtId="175" formatCode="#,##0_ ;\-#,##0\ "/>
    <numFmt numFmtId="176" formatCode="_-* #,##0_-;\-* #,##0_-;_-* &quot;-&quot;??_-;_-@_-"/>
    <numFmt numFmtId="177" formatCode="_-* #,##0.00_-;\-* #,##0.00_-;_-* &quot;-&quot;??_-;_-@_-"/>
    <numFmt numFmtId="178" formatCode="0.00000%"/>
    <numFmt numFmtId="179" formatCode="dd\-mm\-yyyy;@"/>
    <numFmt numFmtId="180" formatCode="_-* #,##0.00\ _D_M_-;\-* #,##0.00\ _D_M_-;_-* &quot;-&quot;??\ _D_M_-;_-@_-"/>
    <numFmt numFmtId="181" formatCode="_-* #,##0\ _D_M_-;\-* #,##0\ _D_M_-;_-* &quot;-&quot;??\ _D_M_-;_-@_-"/>
    <numFmt numFmtId="182" formatCode="dd/mm/yyyy;@"/>
    <numFmt numFmtId="183" formatCode="[$-340A]d&quot; de &quot;mmmm&quot; de &quot;yyyy;@"/>
    <numFmt numFmtId="184" formatCode="d\-mm\-yyyy"/>
    <numFmt numFmtId="185" formatCode="[$-C0A]mmmm\-yy;@"/>
    <numFmt numFmtId="186" formatCode="_-* #,##0.00\ _€_-;\-* #,##0.00\ _€_-;_-* &quot;-&quot;??\ _€_-;_-@_-"/>
    <numFmt numFmtId="187" formatCode="d\-m\-yyyy"/>
    <numFmt numFmtId="188" formatCode="_(* #,##0_);_(* \(#,##0\);_(* &quot;-&quot;??_);_(@_)"/>
    <numFmt numFmtId="189" formatCode="yyyy\-mm\-dd"/>
    <numFmt numFmtId="190" formatCode="#,##0\ ;\(\ #,##0\)"/>
    <numFmt numFmtId="191" formatCode="_ * #,##0.00_ ;_ * \-#,##0.00_ ;_ * &quot;-&quot;_ ;_ @_ "/>
    <numFmt numFmtId="192" formatCode="0.00%_);\(0.00%\)"/>
    <numFmt numFmtId="193" formatCode="0.0%_);\(0.0%\)"/>
    <numFmt numFmtId="194" formatCode="0.000%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</font>
    <font>
      <sz val="9"/>
      <color rgb="FFFF0000"/>
      <name val="Calibri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/>
      <name val="Calibri"/>
      <family val="2"/>
    </font>
    <font>
      <u/>
      <sz val="10"/>
      <color indexed="12"/>
      <name val="Arial"/>
      <family val="2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1F497D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5"/>
      <color indexed="8"/>
      <name val="Calibri"/>
      <family val="2"/>
      <scheme val="minor"/>
    </font>
    <font>
      <b/>
      <sz val="5"/>
      <name val="Calibri"/>
      <family val="2"/>
      <scheme val="minor"/>
    </font>
    <font>
      <sz val="5"/>
      <name val="Calibri"/>
      <family val="2"/>
      <scheme val="minor"/>
    </font>
    <font>
      <b/>
      <sz val="5"/>
      <color indexed="8"/>
      <name val="Calibri"/>
      <family val="2"/>
      <scheme val="minor"/>
    </font>
    <font>
      <b/>
      <sz val="5"/>
      <color rgb="FFFF0000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Serif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8"/>
      <color theme="1"/>
      <name val="SansSerif.plain"/>
    </font>
    <font>
      <sz val="8"/>
      <color theme="0"/>
      <name val="SansSerif.plain"/>
    </font>
    <font>
      <b/>
      <sz val="8"/>
      <color rgb="FF000000"/>
      <name val="SansSerif.plain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rgb="FF000000"/>
      <name val="Arial"/>
      <family val="2"/>
    </font>
    <font>
      <sz val="9"/>
      <color rgb="FF00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11"/>
      <name val="Serif"/>
    </font>
    <font>
      <sz val="11"/>
      <name val="Calibri"/>
      <family val="2"/>
      <scheme val="minor"/>
    </font>
    <font>
      <b/>
      <sz val="9"/>
      <color indexed="8"/>
      <name val="Arial"/>
      <family val="2"/>
    </font>
    <font>
      <sz val="8"/>
      <color rgb="FF000000"/>
      <name val="SansSerif.plain"/>
    </font>
    <font>
      <i/>
      <sz val="8"/>
      <color rgb="FF000000"/>
      <name val="SansSerif.plain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8"/>
      <color rgb="FFFF0000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Tahoma"/>
      <family val="2"/>
    </font>
    <font>
      <sz val="10"/>
      <color theme="1"/>
      <name val="Times New Roman"/>
      <family val="1"/>
    </font>
    <font>
      <b/>
      <sz val="6"/>
      <color rgb="FF0070C0"/>
      <name val="Calibri"/>
      <family val="2"/>
      <scheme val="minor"/>
    </font>
    <font>
      <sz val="6"/>
      <color rgb="FFFF0000"/>
      <name val="Calibri"/>
      <family val="2"/>
      <scheme val="minor"/>
    </font>
    <font>
      <sz val="9"/>
      <color rgb="FF44546A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3"/>
        <bgColor indexed="64"/>
      </patternFill>
    </fill>
  </fills>
  <borders count="2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indexed="55"/>
      </left>
      <right/>
      <top/>
      <bottom/>
      <diagonal/>
    </border>
    <border>
      <left/>
      <right/>
      <top style="medium">
        <color indexed="55"/>
      </top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ashed">
        <color theme="0" tint="-0.499984740745262"/>
      </right>
      <top style="thin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thin">
        <color indexed="64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ouble">
        <color indexed="64"/>
      </bottom>
      <diagonal/>
    </border>
    <border>
      <left style="dashed">
        <color indexed="64"/>
      </left>
      <right/>
      <top style="dashed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/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dotted">
        <color theme="1" tint="0.499984740745262"/>
      </top>
      <bottom style="dotted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dotted">
        <color theme="1" tint="0.499984740745262"/>
      </top>
      <bottom style="thin">
        <color theme="1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/>
      <diagonal/>
    </border>
    <border>
      <left/>
      <right style="medium">
        <color theme="1" tint="0.499984740745262"/>
      </right>
      <top/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rgb="FF808080"/>
      </right>
      <top style="medium">
        <color rgb="FF808080"/>
      </top>
      <bottom/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/>
      <diagonal/>
    </border>
    <border>
      <left/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</borders>
  <cellStyleXfs count="64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177" fontId="1" fillId="0" borderId="0" applyFont="0" applyFill="0" applyBorder="0" applyAlignment="0" applyProtection="0"/>
    <xf numFmtId="0" fontId="24" fillId="0" borderId="0"/>
    <xf numFmtId="0" fontId="4" fillId="0" borderId="0"/>
    <xf numFmtId="41" fontId="1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0" fontId="4" fillId="0" borderId="0"/>
    <xf numFmtId="4" fontId="2" fillId="0" borderId="1" applyNumberFormat="0" applyProtection="0">
      <alignment horizontal="right" vertical="center"/>
    </xf>
    <xf numFmtId="180" fontId="4" fillId="0" borderId="0" applyFont="0" applyFill="0" applyBorder="0" applyAlignment="0" applyProtection="0"/>
    <xf numFmtId="0" fontId="4" fillId="0" borderId="0"/>
    <xf numFmtId="0" fontId="4" fillId="0" borderId="0"/>
    <xf numFmtId="41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" fillId="0" borderId="0"/>
    <xf numFmtId="186" fontId="1" fillId="0" borderId="0" applyFont="0" applyFill="0" applyBorder="0" applyAlignment="0" applyProtection="0"/>
    <xf numFmtId="0" fontId="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" fillId="0" borderId="0"/>
    <xf numFmtId="0" fontId="64" fillId="0" borderId="0"/>
    <xf numFmtId="0" fontId="1" fillId="0" borderId="0"/>
    <xf numFmtId="4" fontId="2" fillId="2" borderId="1" applyNumberFormat="0" applyProtection="0">
      <alignment horizontal="left" vertical="center" indent="1"/>
    </xf>
    <xf numFmtId="0" fontId="3" fillId="0" borderId="0"/>
    <xf numFmtId="0" fontId="2" fillId="5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</cellStyleXfs>
  <cellXfs count="2369">
    <xf numFmtId="0" fontId="0" fillId="0" borderId="0" xfId="0"/>
    <xf numFmtId="0" fontId="3" fillId="0" borderId="0" xfId="0" applyFont="1"/>
    <xf numFmtId="167" fontId="6" fillId="0" borderId="0" xfId="18" applyNumberFormat="1" applyFont="1"/>
    <xf numFmtId="167" fontId="5" fillId="0" borderId="0" xfId="18" applyNumberFormat="1" applyFont="1"/>
    <xf numFmtId="167" fontId="7" fillId="0" borderId="0" xfId="18" applyNumberFormat="1" applyFont="1"/>
    <xf numFmtId="0" fontId="6" fillId="0" borderId="0" xfId="0" applyFont="1" applyAlignment="1">
      <alignment horizontal="left" vertical="center"/>
    </xf>
    <xf numFmtId="167" fontId="9" fillId="0" borderId="0" xfId="18" applyNumberFormat="1" applyFont="1"/>
    <xf numFmtId="167" fontId="8" fillId="0" borderId="0" xfId="18" applyNumberFormat="1" applyFont="1"/>
    <xf numFmtId="167" fontId="11" fillId="0" borderId="0" xfId="0" applyNumberFormat="1" applyFont="1"/>
    <xf numFmtId="41" fontId="3" fillId="0" borderId="0" xfId="1" applyFont="1"/>
    <xf numFmtId="167" fontId="3" fillId="0" borderId="0" xfId="0" applyNumberFormat="1" applyFont="1"/>
    <xf numFmtId="167" fontId="13" fillId="0" borderId="7" xfId="18" applyNumberFormat="1" applyFont="1" applyBorder="1" applyAlignment="1">
      <alignment vertical="center"/>
    </xf>
    <xf numFmtId="167" fontId="13" fillId="0" borderId="19" xfId="18" applyNumberFormat="1" applyFont="1" applyBorder="1" applyAlignment="1">
      <alignment vertical="center"/>
    </xf>
    <xf numFmtId="167" fontId="13" fillId="0" borderId="10" xfId="18" applyNumberFormat="1" applyFont="1" applyBorder="1" applyAlignment="1">
      <alignment vertical="center"/>
    </xf>
    <xf numFmtId="167" fontId="12" fillId="7" borderId="7" xfId="18" applyNumberFormat="1" applyFont="1" applyFill="1" applyBorder="1" applyAlignment="1">
      <alignment vertical="center"/>
    </xf>
    <xf numFmtId="167" fontId="12" fillId="7" borderId="19" xfId="18" applyNumberFormat="1" applyFont="1" applyFill="1" applyBorder="1" applyAlignment="1">
      <alignment vertical="center"/>
    </xf>
    <xf numFmtId="167" fontId="12" fillId="8" borderId="10" xfId="18" applyNumberFormat="1" applyFont="1" applyFill="1" applyBorder="1" applyAlignment="1">
      <alignment vertical="center"/>
    </xf>
    <xf numFmtId="167" fontId="12" fillId="0" borderId="10" xfId="18" applyNumberFormat="1" applyFont="1" applyBorder="1" applyAlignment="1">
      <alignment horizontal="center" vertical="center"/>
    </xf>
    <xf numFmtId="167" fontId="12" fillId="9" borderId="19" xfId="18" applyNumberFormat="1" applyFont="1" applyFill="1" applyBorder="1" applyAlignment="1">
      <alignment vertical="center"/>
    </xf>
    <xf numFmtId="167" fontId="12" fillId="9" borderId="10" xfId="18" applyNumberFormat="1" applyFont="1" applyFill="1" applyBorder="1" applyAlignment="1">
      <alignment vertical="center"/>
    </xf>
    <xf numFmtId="171" fontId="14" fillId="0" borderId="7" xfId="18" applyNumberFormat="1" applyFont="1" applyBorder="1" applyAlignment="1">
      <alignment vertical="center"/>
    </xf>
    <xf numFmtId="171" fontId="13" fillId="0" borderId="10" xfId="18" applyNumberFormat="1" applyFont="1" applyBorder="1" applyAlignment="1">
      <alignment vertical="center"/>
    </xf>
    <xf numFmtId="171" fontId="12" fillId="7" borderId="20" xfId="18" applyNumberFormat="1" applyFont="1" applyFill="1" applyBorder="1" applyAlignment="1">
      <alignment vertical="center"/>
    </xf>
    <xf numFmtId="171" fontId="12" fillId="8" borderId="13" xfId="18" applyNumberFormat="1" applyFont="1" applyFill="1" applyBorder="1" applyAlignment="1">
      <alignment vertical="center"/>
    </xf>
    <xf numFmtId="167" fontId="12" fillId="0" borderId="21" xfId="18" applyNumberFormat="1" applyFont="1" applyBorder="1" applyAlignment="1">
      <alignment horizontal="center" vertical="center"/>
    </xf>
    <xf numFmtId="14" fontId="12" fillId="8" borderId="16" xfId="18" applyNumberFormat="1" applyFont="1" applyFill="1" applyBorder="1" applyAlignment="1">
      <alignment horizontal="center" vertical="center" wrapText="1"/>
    </xf>
    <xf numFmtId="14" fontId="12" fillId="8" borderId="5" xfId="18" applyNumberFormat="1" applyFont="1" applyFill="1" applyBorder="1" applyAlignment="1">
      <alignment horizontal="center" vertical="center" wrapText="1"/>
    </xf>
    <xf numFmtId="167" fontId="12" fillId="8" borderId="17" xfId="18" applyNumberFormat="1" applyFont="1" applyFill="1" applyBorder="1" applyAlignment="1">
      <alignment horizontal="center" vertical="center"/>
    </xf>
    <xf numFmtId="167" fontId="12" fillId="8" borderId="9" xfId="18" applyNumberFormat="1" applyFont="1" applyFill="1" applyBorder="1" applyAlignment="1">
      <alignment horizontal="center" vertical="center"/>
    </xf>
    <xf numFmtId="167" fontId="12" fillId="0" borderId="7" xfId="21" applyNumberFormat="1" applyFont="1" applyBorder="1" applyAlignment="1">
      <alignment horizontal="center" vertical="center"/>
    </xf>
    <xf numFmtId="167" fontId="12" fillId="0" borderId="10" xfId="21" applyNumberFormat="1" applyFont="1" applyBorder="1" applyAlignment="1">
      <alignment horizontal="center" vertical="center"/>
    </xf>
    <xf numFmtId="167" fontId="12" fillId="10" borderId="19" xfId="18" applyNumberFormat="1" applyFont="1" applyFill="1" applyBorder="1" applyAlignment="1">
      <alignment vertical="center"/>
    </xf>
    <xf numFmtId="167" fontId="12" fillId="10" borderId="10" xfId="18" applyNumberFormat="1" applyFont="1" applyFill="1" applyBorder="1" applyAlignment="1">
      <alignment vertical="center"/>
    </xf>
    <xf numFmtId="167" fontId="12" fillId="0" borderId="19" xfId="18" applyNumberFormat="1" applyFont="1" applyBorder="1" applyAlignment="1">
      <alignment horizontal="center" vertical="center"/>
    </xf>
    <xf numFmtId="167" fontId="12" fillId="0" borderId="10" xfId="18" applyNumberFormat="1" applyFont="1" applyBorder="1" applyAlignment="1">
      <alignment horizontal="left" vertical="center"/>
    </xf>
    <xf numFmtId="167" fontId="12" fillId="0" borderId="19" xfId="18" applyNumberFormat="1" applyFont="1" applyBorder="1" applyAlignment="1">
      <alignment vertical="center"/>
    </xf>
    <xf numFmtId="167" fontId="12" fillId="0" borderId="10" xfId="18" applyNumberFormat="1" applyFont="1" applyBorder="1" applyAlignment="1">
      <alignment vertical="center"/>
    </xf>
    <xf numFmtId="167" fontId="12" fillId="7" borderId="20" xfId="18" applyNumberFormat="1" applyFont="1" applyFill="1" applyBorder="1" applyAlignment="1">
      <alignment vertical="center"/>
    </xf>
    <xf numFmtId="167" fontId="12" fillId="8" borderId="13" xfId="18" applyNumberFormat="1" applyFont="1" applyFill="1" applyBorder="1" applyAlignment="1">
      <alignment vertical="center"/>
    </xf>
    <xf numFmtId="14" fontId="12" fillId="8" borderId="5" xfId="19" applyNumberFormat="1" applyFont="1" applyFill="1" applyBorder="1" applyAlignment="1">
      <alignment horizontal="center" vertical="center" wrapText="1"/>
    </xf>
    <xf numFmtId="171" fontId="14" fillId="0" borderId="19" xfId="18" applyNumberFormat="1" applyFont="1" applyBorder="1" applyAlignment="1">
      <alignment vertical="center"/>
    </xf>
    <xf numFmtId="167" fontId="12" fillId="8" borderId="17" xfId="18" applyNumberFormat="1" applyFont="1" applyFill="1" applyBorder="1" applyAlignment="1">
      <alignment horizontal="center" vertical="top"/>
    </xf>
    <xf numFmtId="167" fontId="16" fillId="0" borderId="0" xfId="0" applyNumberFormat="1" applyFont="1"/>
    <xf numFmtId="167" fontId="17" fillId="0" borderId="0" xfId="0" applyNumberFormat="1" applyFont="1"/>
    <xf numFmtId="167" fontId="17" fillId="7" borderId="2" xfId="0" applyNumberFormat="1" applyFont="1" applyFill="1" applyBorder="1" applyAlignment="1">
      <alignment vertical="center" wrapText="1"/>
    </xf>
    <xf numFmtId="167" fontId="17" fillId="7" borderId="37" xfId="0" applyNumberFormat="1" applyFont="1" applyFill="1" applyBorder="1" applyAlignment="1">
      <alignment vertical="center" wrapText="1"/>
    </xf>
    <xf numFmtId="167" fontId="5" fillId="0" borderId="6" xfId="23" applyNumberFormat="1" applyFont="1" applyBorder="1" applyAlignment="1">
      <alignment horizontal="left" vertical="center" wrapText="1"/>
    </xf>
    <xf numFmtId="167" fontId="5" fillId="0" borderId="10" xfId="23" applyNumberFormat="1" applyFont="1" applyBorder="1" applyAlignment="1">
      <alignment horizontal="left" vertical="center" wrapText="1"/>
    </xf>
    <xf numFmtId="167" fontId="5" fillId="0" borderId="11" xfId="23" applyNumberFormat="1" applyFont="1" applyBorder="1" applyAlignment="1">
      <alignment horizontal="left" vertical="center" wrapText="1"/>
    </xf>
    <xf numFmtId="167" fontId="5" fillId="0" borderId="13" xfId="23" applyNumberFormat="1" applyFont="1" applyBorder="1" applyAlignment="1">
      <alignment horizontal="left" vertical="center" wrapText="1"/>
    </xf>
    <xf numFmtId="167" fontId="5" fillId="0" borderId="38" xfId="23" applyNumberFormat="1" applyFont="1" applyBorder="1" applyAlignment="1">
      <alignment horizontal="left" vertical="center" wrapText="1"/>
    </xf>
    <xf numFmtId="167" fontId="5" fillId="0" borderId="39" xfId="23" applyNumberFormat="1" applyFont="1" applyBorder="1" applyAlignment="1">
      <alignment horizontal="left" vertical="center" wrapText="1"/>
    </xf>
    <xf numFmtId="167" fontId="5" fillId="0" borderId="0" xfId="23" applyNumberFormat="1" applyFont="1" applyAlignment="1">
      <alignment horizontal="left" vertical="center" wrapText="1"/>
    </xf>
    <xf numFmtId="167" fontId="18" fillId="0" borderId="0" xfId="18" applyNumberFormat="1" applyFont="1"/>
    <xf numFmtId="167" fontId="19" fillId="0" borderId="0" xfId="18" applyNumberFormat="1" applyFont="1"/>
    <xf numFmtId="0" fontId="15" fillId="0" borderId="0" xfId="0" applyFont="1"/>
    <xf numFmtId="3" fontId="15" fillId="0" borderId="0" xfId="0" applyNumberFormat="1" applyFont="1"/>
    <xf numFmtId="0" fontId="22" fillId="0" borderId="0" xfId="0" applyFont="1"/>
    <xf numFmtId="0" fontId="22" fillId="0" borderId="58" xfId="0" applyFont="1" applyBorder="1"/>
    <xf numFmtId="3" fontId="22" fillId="0" borderId="58" xfId="0" applyNumberFormat="1" applyFont="1" applyBorder="1"/>
    <xf numFmtId="174" fontId="12" fillId="7" borderId="26" xfId="26" applyNumberFormat="1" applyFont="1" applyFill="1" applyBorder="1" applyAlignment="1">
      <alignment horizontal="center" vertical="center" wrapText="1"/>
    </xf>
    <xf numFmtId="0" fontId="12" fillId="7" borderId="30" xfId="26" applyFont="1" applyFill="1" applyBorder="1" applyAlignment="1">
      <alignment horizontal="center" vertical="center" wrapText="1"/>
    </xf>
    <xf numFmtId="0" fontId="13" fillId="0" borderId="28" xfId="26" applyFont="1" applyBorder="1" applyAlignment="1">
      <alignment horizontal="justify" vertical="center" wrapText="1"/>
    </xf>
    <xf numFmtId="0" fontId="13" fillId="0" borderId="56" xfId="26" applyFont="1" applyBorder="1" applyAlignment="1">
      <alignment horizontal="justify" vertical="center" wrapText="1"/>
    </xf>
    <xf numFmtId="0" fontId="12" fillId="8" borderId="34" xfId="26" applyFont="1" applyFill="1" applyBorder="1" applyAlignment="1">
      <alignment horizontal="justify" vertical="center" wrapText="1"/>
    </xf>
    <xf numFmtId="176" fontId="15" fillId="0" borderId="0" xfId="27" applyNumberFormat="1" applyFont="1"/>
    <xf numFmtId="175" fontId="22" fillId="0" borderId="0" xfId="0" applyNumberFormat="1" applyFont="1"/>
    <xf numFmtId="0" fontId="15" fillId="0" borderId="0" xfId="0" applyFont="1" applyAlignment="1">
      <alignment horizontal="right"/>
    </xf>
    <xf numFmtId="174" fontId="12" fillId="7" borderId="4" xfId="26" applyNumberFormat="1" applyFont="1" applyFill="1" applyBorder="1" applyAlignment="1">
      <alignment horizontal="center" vertical="center" wrapText="1"/>
    </xf>
    <xf numFmtId="174" fontId="12" fillId="7" borderId="5" xfId="26" applyNumberFormat="1" applyFont="1" applyFill="1" applyBorder="1" applyAlignment="1">
      <alignment horizontal="center" vertical="center" wrapText="1"/>
    </xf>
    <xf numFmtId="0" fontId="12" fillId="7" borderId="8" xfId="26" applyFont="1" applyFill="1" applyBorder="1" applyAlignment="1">
      <alignment horizontal="center" vertical="top" wrapText="1"/>
    </xf>
    <xf numFmtId="0" fontId="12" fillId="7" borderId="9" xfId="26" applyFont="1" applyFill="1" applyBorder="1" applyAlignment="1">
      <alignment horizontal="center" vertical="top" wrapText="1"/>
    </xf>
    <xf numFmtId="0" fontId="12" fillId="7" borderId="11" xfId="26" applyFont="1" applyFill="1" applyBorder="1" applyAlignment="1">
      <alignment horizontal="justify" vertical="center" wrapText="1"/>
    </xf>
    <xf numFmtId="0" fontId="22" fillId="0" borderId="58" xfId="0" applyFont="1" applyBorder="1" applyAlignment="1">
      <alignment vertical="center"/>
    </xf>
    <xf numFmtId="0" fontId="21" fillId="0" borderId="0" xfId="28" applyFont="1"/>
    <xf numFmtId="174" fontId="25" fillId="8" borderId="4" xfId="29" applyNumberFormat="1" applyFont="1" applyFill="1" applyBorder="1" applyAlignment="1">
      <alignment horizontal="center" vertical="center" wrapText="1"/>
    </xf>
    <xf numFmtId="174" fontId="25" fillId="8" borderId="5" xfId="29" applyNumberFormat="1" applyFont="1" applyFill="1" applyBorder="1" applyAlignment="1">
      <alignment horizontal="center" vertical="center" wrapText="1"/>
    </xf>
    <xf numFmtId="0" fontId="25" fillId="8" borderId="8" xfId="28" applyFont="1" applyFill="1" applyBorder="1" applyAlignment="1">
      <alignment horizontal="center" vertical="top"/>
    </xf>
    <xf numFmtId="0" fontId="25" fillId="8" borderId="9" xfId="28" applyFont="1" applyFill="1" applyBorder="1" applyAlignment="1">
      <alignment horizontal="center" vertical="top"/>
    </xf>
    <xf numFmtId="0" fontId="14" fillId="0" borderId="6" xfId="28" applyFont="1" applyBorder="1" applyAlignment="1">
      <alignment vertical="center"/>
    </xf>
    <xf numFmtId="0" fontId="25" fillId="7" borderId="6" xfId="28" applyFont="1" applyFill="1" applyBorder="1" applyAlignment="1">
      <alignment vertical="center"/>
    </xf>
    <xf numFmtId="0" fontId="25" fillId="7" borderId="11" xfId="28" applyFont="1" applyFill="1" applyBorder="1" applyAlignment="1">
      <alignment vertical="center"/>
    </xf>
    <xf numFmtId="0" fontId="26" fillId="0" borderId="0" xfId="28" applyFont="1" applyBorder="1" applyAlignment="1">
      <alignment horizontal="left"/>
    </xf>
    <xf numFmtId="0" fontId="26" fillId="0" borderId="58" xfId="28" applyFont="1" applyBorder="1" applyAlignment="1">
      <alignment horizontal="left"/>
    </xf>
    <xf numFmtId="0" fontId="13" fillId="0" borderId="6" xfId="0" applyFont="1" applyBorder="1" applyAlignment="1">
      <alignment horizontal="justify" vertical="center" wrapText="1"/>
    </xf>
    <xf numFmtId="0" fontId="12" fillId="7" borderId="11" xfId="0" applyFont="1" applyFill="1" applyBorder="1" applyAlignment="1">
      <alignment horizontal="justify" vertical="center" wrapText="1"/>
    </xf>
    <xf numFmtId="41" fontId="15" fillId="0" borderId="0" xfId="30" applyFont="1"/>
    <xf numFmtId="0" fontId="15" fillId="0" borderId="0" xfId="19" applyFont="1"/>
    <xf numFmtId="0" fontId="23" fillId="0" borderId="0" xfId="19" applyFont="1" applyFill="1" applyBorder="1" applyAlignment="1">
      <alignment horizontal="left" vertical="center" wrapText="1"/>
    </xf>
    <xf numFmtId="3" fontId="23" fillId="0" borderId="0" xfId="19" applyNumberFormat="1" applyFont="1" applyFill="1" applyBorder="1" applyAlignment="1">
      <alignment horizontal="right" vertical="center" wrapText="1"/>
    </xf>
    <xf numFmtId="0" fontId="15" fillId="0" borderId="0" xfId="19" applyFont="1" applyFill="1"/>
    <xf numFmtId="3" fontId="15" fillId="0" borderId="0" xfId="19" applyNumberFormat="1" applyFont="1" applyFill="1"/>
    <xf numFmtId="0" fontId="15" fillId="0" borderId="0" xfId="28" applyFont="1"/>
    <xf numFmtId="0" fontId="15" fillId="0" borderId="65" xfId="19" applyFont="1" applyBorder="1" applyAlignment="1">
      <alignment horizontal="justify" vertical="center" wrapText="1"/>
    </xf>
    <xf numFmtId="0" fontId="23" fillId="12" borderId="65" xfId="19" applyFont="1" applyFill="1" applyBorder="1" applyAlignment="1">
      <alignment horizontal="left" vertical="center" wrapText="1"/>
    </xf>
    <xf numFmtId="0" fontId="23" fillId="12" borderId="68" xfId="19" applyFont="1" applyFill="1" applyBorder="1" applyAlignment="1">
      <alignment horizontal="left" vertical="center" wrapText="1"/>
    </xf>
    <xf numFmtId="0" fontId="23" fillId="12" borderId="72" xfId="19" applyFont="1" applyFill="1" applyBorder="1" applyAlignment="1">
      <alignment horizontal="center" vertical="center" wrapText="1"/>
    </xf>
    <xf numFmtId="0" fontId="23" fillId="12" borderId="74" xfId="19" applyFont="1" applyFill="1" applyBorder="1" applyAlignment="1">
      <alignment horizontal="center" vertical="center" wrapText="1"/>
    </xf>
    <xf numFmtId="0" fontId="22" fillId="0" borderId="58" xfId="19" applyFont="1" applyFill="1" applyBorder="1" applyAlignment="1">
      <alignment horizontal="left" vertical="center" wrapText="1"/>
    </xf>
    <xf numFmtId="167" fontId="29" fillId="0" borderId="0" xfId="0" applyNumberFormat="1" applyFont="1"/>
    <xf numFmtId="167" fontId="27" fillId="0" borderId="0" xfId="0" applyNumberFormat="1" applyFont="1"/>
    <xf numFmtId="167" fontId="12" fillId="12" borderId="2" xfId="0" applyNumberFormat="1" applyFont="1" applyFill="1" applyBorder="1" applyAlignment="1">
      <alignment vertical="center"/>
    </xf>
    <xf numFmtId="167" fontId="12" fillId="7" borderId="3" xfId="0" applyNumberFormat="1" applyFont="1" applyFill="1" applyBorder="1" applyAlignment="1">
      <alignment vertical="center"/>
    </xf>
    <xf numFmtId="14" fontId="12" fillId="7" borderId="3" xfId="31" applyNumberFormat="1" applyFont="1" applyFill="1" applyBorder="1" applyAlignment="1">
      <alignment horizontal="center" vertical="center" wrapText="1"/>
    </xf>
    <xf numFmtId="167" fontId="13" fillId="0" borderId="6" xfId="0" applyNumberFormat="1" applyFont="1" applyBorder="1" applyAlignment="1">
      <alignment vertical="center" wrapText="1"/>
    </xf>
    <xf numFmtId="167" fontId="13" fillId="0" borderId="7" xfId="0" applyNumberFormat="1" applyFont="1" applyBorder="1" applyAlignment="1">
      <alignment horizontal="center" vertical="center" wrapText="1"/>
    </xf>
    <xf numFmtId="167" fontId="13" fillId="0" borderId="7" xfId="0" applyNumberFormat="1" applyFont="1" applyBorder="1" applyAlignment="1">
      <alignment vertical="center"/>
    </xf>
    <xf numFmtId="167" fontId="12" fillId="7" borderId="11" xfId="0" applyNumberFormat="1" applyFont="1" applyFill="1" applyBorder="1" applyAlignment="1">
      <alignment vertical="center" wrapText="1"/>
    </xf>
    <xf numFmtId="167" fontId="12" fillId="7" borderId="12" xfId="0" applyNumberFormat="1" applyFont="1" applyFill="1" applyBorder="1" applyAlignment="1">
      <alignment horizontal="center" vertical="center" wrapText="1"/>
    </xf>
    <xf numFmtId="171" fontId="12" fillId="7" borderId="12" xfId="0" applyNumberFormat="1" applyFont="1" applyFill="1" applyBorder="1" applyAlignment="1">
      <alignment vertical="center"/>
    </xf>
    <xf numFmtId="167" fontId="22" fillId="0" borderId="58" xfId="0" applyNumberFormat="1" applyFont="1" applyBorder="1"/>
    <xf numFmtId="0" fontId="13" fillId="0" borderId="0" xfId="0" applyFont="1" applyAlignment="1">
      <alignment horizontal="justify" vertical="center"/>
    </xf>
    <xf numFmtId="14" fontId="12" fillId="7" borderId="4" xfId="31" applyNumberFormat="1" applyFont="1" applyFill="1" applyBorder="1" applyAlignment="1">
      <alignment horizontal="center" vertical="center" wrapText="1"/>
    </xf>
    <xf numFmtId="167" fontId="12" fillId="7" borderId="11" xfId="0" applyNumberFormat="1" applyFont="1" applyFill="1" applyBorder="1" applyAlignment="1">
      <alignment horizontal="justify" vertical="center" wrapText="1"/>
    </xf>
    <xf numFmtId="14" fontId="12" fillId="7" borderId="37" xfId="31" applyNumberFormat="1" applyFont="1" applyFill="1" applyBorder="1" applyAlignment="1">
      <alignment horizontal="center" vertical="center" wrapText="1"/>
    </xf>
    <xf numFmtId="167" fontId="13" fillId="0" borderId="10" xfId="0" applyNumberFormat="1" applyFont="1" applyBorder="1" applyAlignment="1">
      <alignment vertical="center"/>
    </xf>
    <xf numFmtId="171" fontId="12" fillId="7" borderId="13" xfId="0" applyNumberFormat="1" applyFont="1" applyFill="1" applyBorder="1" applyAlignment="1">
      <alignment vertical="center"/>
    </xf>
    <xf numFmtId="174" fontId="12" fillId="7" borderId="27" xfId="26" applyNumberFormat="1" applyFont="1" applyFill="1" applyBorder="1" applyAlignment="1">
      <alignment horizontal="center" vertical="center" wrapText="1"/>
    </xf>
    <xf numFmtId="0" fontId="12" fillId="7" borderId="31" xfId="26" applyFont="1" applyFill="1" applyBorder="1" applyAlignment="1">
      <alignment horizontal="center" vertical="center" wrapText="1"/>
    </xf>
    <xf numFmtId="0" fontId="13" fillId="0" borderId="76" xfId="26" applyFont="1" applyBorder="1" applyAlignment="1">
      <alignment horizontal="justify" vertical="center" wrapText="1"/>
    </xf>
    <xf numFmtId="14" fontId="12" fillId="7" borderId="5" xfId="31" applyNumberFormat="1" applyFont="1" applyFill="1" applyBorder="1" applyAlignment="1">
      <alignment horizontal="center" vertical="center" wrapText="1"/>
    </xf>
    <xf numFmtId="167" fontId="12" fillId="7" borderId="14" xfId="26" applyNumberFormat="1" applyFont="1" applyFill="1" applyBorder="1" applyAlignment="1">
      <alignment horizontal="left" vertical="center" wrapText="1"/>
    </xf>
    <xf numFmtId="167" fontId="12" fillId="7" borderId="4" xfId="26" applyNumberFormat="1" applyFont="1" applyFill="1" applyBorder="1" applyAlignment="1">
      <alignment horizontal="center" vertical="center" wrapText="1"/>
    </xf>
    <xf numFmtId="167" fontId="12" fillId="7" borderId="5" xfId="26" applyNumberFormat="1" applyFont="1" applyFill="1" applyBorder="1" applyAlignment="1">
      <alignment horizontal="center" vertical="center" wrapText="1"/>
    </xf>
    <xf numFmtId="167" fontId="12" fillId="7" borderId="6" xfId="26" applyNumberFormat="1" applyFont="1" applyFill="1" applyBorder="1" applyAlignment="1">
      <alignment horizontal="left" vertical="center" wrapText="1"/>
    </xf>
    <xf numFmtId="167" fontId="12" fillId="7" borderId="7" xfId="26" applyNumberFormat="1" applyFont="1" applyFill="1" applyBorder="1" applyAlignment="1">
      <alignment horizontal="right" vertical="center"/>
    </xf>
    <xf numFmtId="167" fontId="13" fillId="10" borderId="6" xfId="26" applyNumberFormat="1" applyFont="1" applyFill="1" applyBorder="1" applyAlignment="1">
      <alignment vertical="center" wrapText="1"/>
    </xf>
    <xf numFmtId="167" fontId="12" fillId="10" borderId="7" xfId="26" applyNumberFormat="1" applyFont="1" applyFill="1" applyBorder="1" applyAlignment="1">
      <alignment horizontal="center" vertical="center" wrapText="1"/>
    </xf>
    <xf numFmtId="167" fontId="13" fillId="10" borderId="7" xfId="26" applyNumberFormat="1" applyFont="1" applyFill="1" applyBorder="1" applyAlignment="1">
      <alignment horizontal="center" vertical="center" wrapText="1"/>
    </xf>
    <xf numFmtId="167" fontId="12" fillId="7" borderId="11" xfId="26" applyNumberFormat="1" applyFont="1" applyFill="1" applyBorder="1" applyAlignment="1">
      <alignment horizontal="left" vertical="center" wrapText="1"/>
    </xf>
    <xf numFmtId="167" fontId="13" fillId="0" borderId="0" xfId="26" applyNumberFormat="1" applyFont="1" applyAlignment="1">
      <alignment vertical="center"/>
    </xf>
    <xf numFmtId="167" fontId="12" fillId="7" borderId="15" xfId="26" applyNumberFormat="1" applyFont="1" applyFill="1" applyBorder="1" applyAlignment="1">
      <alignment horizontal="center" vertical="center" wrapText="1"/>
    </xf>
    <xf numFmtId="167" fontId="12" fillId="7" borderId="8" xfId="26" applyNumberFormat="1" applyFont="1" applyFill="1" applyBorder="1" applyAlignment="1">
      <alignment horizontal="center" vertical="center" wrapText="1"/>
    </xf>
    <xf numFmtId="167" fontId="12" fillId="7" borderId="9" xfId="26" applyNumberFormat="1" applyFont="1" applyFill="1" applyBorder="1" applyAlignment="1">
      <alignment horizontal="center" vertical="center" wrapText="1"/>
    </xf>
    <xf numFmtId="167" fontId="29" fillId="0" borderId="0" xfId="26" applyNumberFormat="1" applyFont="1" applyAlignment="1">
      <alignment vertical="center"/>
    </xf>
    <xf numFmtId="167" fontId="13" fillId="0" borderId="0" xfId="32" applyNumberFormat="1" applyFont="1" applyAlignment="1">
      <alignment vertical="center"/>
    </xf>
    <xf numFmtId="167" fontId="12" fillId="0" borderId="0" xfId="26" applyNumberFormat="1" applyFont="1" applyAlignment="1">
      <alignment vertical="center"/>
    </xf>
    <xf numFmtId="167" fontId="22" fillId="0" borderId="0" xfId="26" applyNumberFormat="1" applyFont="1" applyAlignment="1">
      <alignment vertical="center"/>
    </xf>
    <xf numFmtId="167" fontId="13" fillId="0" borderId="58" xfId="26" applyNumberFormat="1" applyFont="1" applyBorder="1" applyAlignment="1">
      <alignment vertical="center"/>
    </xf>
    <xf numFmtId="167" fontId="22" fillId="0" borderId="58" xfId="26" applyNumberFormat="1" applyFont="1" applyBorder="1" applyAlignment="1">
      <alignment vertical="center"/>
    </xf>
    <xf numFmtId="167" fontId="22" fillId="0" borderId="0" xfId="26" applyNumberFormat="1" applyFont="1" applyBorder="1" applyAlignment="1">
      <alignment vertical="center"/>
    </xf>
    <xf numFmtId="41" fontId="22" fillId="0" borderId="0" xfId="1" applyFont="1" applyBorder="1" applyAlignment="1">
      <alignment vertical="center"/>
    </xf>
    <xf numFmtId="41" fontId="30" fillId="0" borderId="0" xfId="1" applyFont="1" applyBorder="1" applyAlignment="1">
      <alignment horizontal="center" vertical="center"/>
    </xf>
    <xf numFmtId="41" fontId="22" fillId="0" borderId="58" xfId="1" applyFont="1" applyBorder="1" applyAlignment="1">
      <alignment vertical="center"/>
    </xf>
    <xf numFmtId="167" fontId="30" fillId="7" borderId="7" xfId="26" applyNumberFormat="1" applyFont="1" applyFill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3" fontId="15" fillId="0" borderId="0" xfId="0" applyNumberFormat="1" applyFont="1" applyAlignment="1">
      <alignment vertical="center"/>
    </xf>
    <xf numFmtId="3" fontId="15" fillId="15" borderId="0" xfId="0" applyNumberFormat="1" applyFont="1" applyFill="1"/>
    <xf numFmtId="0" fontId="15" fillId="15" borderId="0" xfId="0" applyFont="1" applyFill="1"/>
    <xf numFmtId="3" fontId="13" fillId="0" borderId="29" xfId="2" applyNumberFormat="1" applyFont="1" applyBorder="1" applyAlignment="1">
      <alignment horizontal="right" vertical="center" wrapText="1"/>
    </xf>
    <xf numFmtId="3" fontId="13" fillId="0" borderId="32" xfId="2" applyNumberFormat="1" applyFont="1" applyBorder="1" applyAlignment="1">
      <alignment horizontal="right" vertical="center" wrapText="1"/>
    </xf>
    <xf numFmtId="3" fontId="12" fillId="0" borderId="62" xfId="2" applyNumberFormat="1" applyFont="1" applyBorder="1" applyAlignment="1">
      <alignment horizontal="right" vertical="center" wrapText="1"/>
    </xf>
    <xf numFmtId="3" fontId="13" fillId="0" borderId="63" xfId="2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justify" vertical="top" wrapText="1"/>
    </xf>
    <xf numFmtId="3" fontId="13" fillId="0" borderId="0" xfId="2" applyNumberFormat="1" applyFont="1" applyBorder="1" applyAlignment="1">
      <alignment horizontal="right" vertical="center" wrapText="1"/>
    </xf>
    <xf numFmtId="14" fontId="15" fillId="0" borderId="0" xfId="0" applyNumberFormat="1" applyFont="1"/>
    <xf numFmtId="3" fontId="22" fillId="0" borderId="0" xfId="2" applyNumberFormat="1" applyFont="1" applyBorder="1" applyAlignment="1">
      <alignment horizontal="right" vertical="center" wrapText="1"/>
    </xf>
    <xf numFmtId="0" fontId="13" fillId="0" borderId="28" xfId="0" applyFont="1" applyBorder="1" applyAlignment="1">
      <alignment horizontal="justify" vertical="center" wrapText="1"/>
    </xf>
    <xf numFmtId="0" fontId="12" fillId="0" borderId="28" xfId="0" applyFont="1" applyBorder="1" applyAlignment="1">
      <alignment horizontal="justify" vertical="center" wrapText="1"/>
    </xf>
    <xf numFmtId="0" fontId="13" fillId="0" borderId="34" xfId="0" applyFont="1" applyBorder="1" applyAlignment="1">
      <alignment horizontal="justify" vertical="center" wrapText="1"/>
    </xf>
    <xf numFmtId="14" fontId="12" fillId="8" borderId="57" xfId="0" applyNumberFormat="1" applyFont="1" applyFill="1" applyBorder="1" applyAlignment="1">
      <alignment horizontal="center" vertical="center" wrapText="1"/>
    </xf>
    <xf numFmtId="0" fontId="12" fillId="8" borderId="30" xfId="0" applyFont="1" applyFill="1" applyBorder="1" applyAlignment="1">
      <alignment horizontal="center" vertical="center" wrapText="1"/>
    </xf>
    <xf numFmtId="14" fontId="12" fillId="8" borderId="30" xfId="0" applyNumberFormat="1" applyFont="1" applyFill="1" applyBorder="1" applyAlignment="1">
      <alignment horizontal="center" vertical="center" wrapText="1"/>
    </xf>
    <xf numFmtId="14" fontId="12" fillId="8" borderId="75" xfId="0" applyNumberFormat="1" applyFont="1" applyFill="1" applyBorder="1" applyAlignment="1">
      <alignment horizontal="center" vertical="center" wrapText="1"/>
    </xf>
    <xf numFmtId="14" fontId="12" fillId="8" borderId="31" xfId="0" applyNumberFormat="1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justify" vertical="center" wrapText="1"/>
    </xf>
    <xf numFmtId="0" fontId="12" fillId="8" borderId="34" xfId="0" applyFont="1" applyFill="1" applyBorder="1" applyAlignment="1">
      <alignment horizontal="justify" vertical="center" wrapText="1"/>
    </xf>
    <xf numFmtId="0" fontId="13" fillId="0" borderId="28" xfId="0" applyFont="1" applyBorder="1" applyAlignment="1">
      <alignment horizontal="left" vertical="center" wrapText="1"/>
    </xf>
    <xf numFmtId="0" fontId="13" fillId="0" borderId="34" xfId="0" applyFont="1" applyBorder="1" applyAlignment="1">
      <alignment horizontal="left" vertical="center" wrapText="1"/>
    </xf>
    <xf numFmtId="174" fontId="28" fillId="8" borderId="26" xfId="0" applyNumberFormat="1" applyFont="1" applyFill="1" applyBorder="1" applyAlignment="1">
      <alignment horizontal="center" vertical="center" wrapText="1"/>
    </xf>
    <xf numFmtId="174" fontId="28" fillId="8" borderId="27" xfId="0" applyNumberFormat="1" applyFont="1" applyFill="1" applyBorder="1" applyAlignment="1">
      <alignment horizontal="center" vertical="center" wrapText="1"/>
    </xf>
    <xf numFmtId="14" fontId="12" fillId="8" borderId="30" xfId="0" applyNumberFormat="1" applyFont="1" applyFill="1" applyBorder="1" applyAlignment="1">
      <alignment horizontal="center" vertical="top" wrapText="1"/>
    </xf>
    <xf numFmtId="14" fontId="12" fillId="8" borderId="31" xfId="0" applyNumberFormat="1" applyFont="1" applyFill="1" applyBorder="1" applyAlignment="1">
      <alignment horizontal="center" vertical="top" wrapText="1"/>
    </xf>
    <xf numFmtId="0" fontId="12" fillId="0" borderId="0" xfId="33" applyFont="1" applyFill="1" applyBorder="1" applyAlignment="1">
      <alignment horizontal="left" vertical="center" wrapText="1"/>
    </xf>
    <xf numFmtId="3" fontId="12" fillId="0" borderId="0" xfId="33" applyNumberFormat="1" applyFont="1" applyFill="1" applyBorder="1" applyAlignment="1">
      <alignment vertical="center" wrapText="1"/>
    </xf>
    <xf numFmtId="0" fontId="13" fillId="0" borderId="0" xfId="33" applyFont="1" applyAlignment="1">
      <alignment horizontal="center" vertical="center"/>
    </xf>
    <xf numFmtId="0" fontId="12" fillId="0" borderId="0" xfId="33" applyFont="1" applyFill="1" applyBorder="1" applyAlignment="1">
      <alignment horizontal="center" vertical="center"/>
    </xf>
    <xf numFmtId="0" fontId="12" fillId="7" borderId="34" xfId="33" applyFont="1" applyFill="1" applyBorder="1" applyAlignment="1">
      <alignment horizontal="left" vertical="center" wrapText="1"/>
    </xf>
    <xf numFmtId="3" fontId="12" fillId="7" borderId="35" xfId="33" applyNumberFormat="1" applyFont="1" applyFill="1" applyBorder="1" applyAlignment="1">
      <alignment vertical="center" wrapText="1"/>
    </xf>
    <xf numFmtId="3" fontId="12" fillId="7" borderId="36" xfId="33" applyNumberFormat="1" applyFont="1" applyFill="1" applyBorder="1" applyAlignment="1">
      <alignment vertical="center" wrapText="1"/>
    </xf>
    <xf numFmtId="3" fontId="12" fillId="8" borderId="26" xfId="33" applyNumberFormat="1" applyFont="1" applyFill="1" applyBorder="1" applyAlignment="1">
      <alignment horizontal="center" vertical="center" wrapText="1"/>
    </xf>
    <xf numFmtId="3" fontId="12" fillId="8" borderId="27" xfId="33" applyNumberFormat="1" applyFont="1" applyFill="1" applyBorder="1" applyAlignment="1">
      <alignment horizontal="center" vertical="center" wrapText="1"/>
    </xf>
    <xf numFmtId="182" fontId="12" fillId="8" borderId="82" xfId="33" applyNumberFormat="1" applyFont="1" applyFill="1" applyBorder="1" applyAlignment="1">
      <alignment horizontal="center" vertical="center" wrapText="1"/>
    </xf>
    <xf numFmtId="182" fontId="12" fillId="8" borderId="83" xfId="33" applyNumberFormat="1" applyFont="1" applyFill="1" applyBorder="1" applyAlignment="1">
      <alignment horizontal="center" vertical="center" wrapText="1"/>
    </xf>
    <xf numFmtId="182" fontId="12" fillId="8" borderId="30" xfId="33" applyNumberFormat="1" applyFont="1" applyFill="1" applyBorder="1" applyAlignment="1">
      <alignment horizontal="center" vertical="center" wrapText="1"/>
    </xf>
    <xf numFmtId="182" fontId="12" fillId="8" borderId="31" xfId="33" applyNumberFormat="1" applyFont="1" applyFill="1" applyBorder="1" applyAlignment="1">
      <alignment horizontal="center" vertical="center" wrapText="1"/>
    </xf>
    <xf numFmtId="0" fontId="12" fillId="8" borderId="26" xfId="33" applyFont="1" applyFill="1" applyBorder="1" applyAlignment="1">
      <alignment horizontal="center" vertical="center" wrapText="1"/>
    </xf>
    <xf numFmtId="0" fontId="12" fillId="8" borderId="27" xfId="33" applyFont="1" applyFill="1" applyBorder="1" applyAlignment="1">
      <alignment horizontal="center" vertical="center" wrapText="1"/>
    </xf>
    <xf numFmtId="0" fontId="12" fillId="8" borderId="30" xfId="33" applyFont="1" applyFill="1" applyBorder="1" applyAlignment="1">
      <alignment horizontal="center" vertical="center" wrapText="1"/>
    </xf>
    <xf numFmtId="3" fontId="12" fillId="8" borderId="31" xfId="33" applyNumberFormat="1" applyFont="1" applyFill="1" applyBorder="1" applyAlignment="1">
      <alignment horizontal="center" vertical="center" wrapText="1"/>
    </xf>
    <xf numFmtId="0" fontId="12" fillId="7" borderId="26" xfId="33" applyFont="1" applyFill="1" applyBorder="1" applyAlignment="1">
      <alignment horizontal="center" vertical="center" wrapText="1"/>
    </xf>
    <xf numFmtId="0" fontId="12" fillId="7" borderId="27" xfId="33" applyFont="1" applyFill="1" applyBorder="1" applyAlignment="1">
      <alignment horizontal="center" vertical="center" wrapText="1"/>
    </xf>
    <xf numFmtId="0" fontId="12" fillId="7" borderId="30" xfId="33" applyFont="1" applyFill="1" applyBorder="1" applyAlignment="1">
      <alignment horizontal="center" vertical="center" wrapText="1"/>
    </xf>
    <xf numFmtId="3" fontId="12" fillId="7" borderId="31" xfId="33" applyNumberFormat="1" applyFont="1" applyFill="1" applyBorder="1" applyAlignment="1">
      <alignment horizontal="center" vertical="center" wrapText="1"/>
    </xf>
    <xf numFmtId="174" fontId="12" fillId="7" borderId="26" xfId="33" applyNumberFormat="1" applyFont="1" applyFill="1" applyBorder="1" applyAlignment="1">
      <alignment horizontal="center" vertical="center" wrapText="1"/>
    </xf>
    <xf numFmtId="174" fontId="12" fillId="7" borderId="27" xfId="33" applyNumberFormat="1" applyFont="1" applyFill="1" applyBorder="1" applyAlignment="1">
      <alignment horizontal="center" vertical="center" wrapText="1"/>
    </xf>
    <xf numFmtId="179" fontId="12" fillId="8" borderId="26" xfId="33" applyNumberFormat="1" applyFont="1" applyFill="1" applyBorder="1" applyAlignment="1">
      <alignment horizontal="center" vertical="center" wrapText="1"/>
    </xf>
    <xf numFmtId="179" fontId="12" fillId="8" borderId="82" xfId="33" applyNumberFormat="1" applyFont="1" applyFill="1" applyBorder="1" applyAlignment="1">
      <alignment horizontal="center" vertical="center" wrapText="1"/>
    </xf>
    <xf numFmtId="0" fontId="13" fillId="0" borderId="0" xfId="33" applyFont="1" applyFill="1" applyAlignment="1">
      <alignment vertical="center"/>
    </xf>
    <xf numFmtId="0" fontId="13" fillId="0" borderId="0" xfId="33" applyFont="1" applyAlignment="1">
      <alignment vertical="center"/>
    </xf>
    <xf numFmtId="3" fontId="13" fillId="0" borderId="0" xfId="33" applyNumberFormat="1" applyFont="1" applyAlignment="1">
      <alignment vertical="center"/>
    </xf>
    <xf numFmtId="0" fontId="12" fillId="7" borderId="34" xfId="33" applyFont="1" applyFill="1" applyBorder="1" applyAlignment="1">
      <alignment vertical="center" wrapText="1"/>
    </xf>
    <xf numFmtId="3" fontId="12" fillId="7" borderId="36" xfId="33" applyNumberFormat="1" applyFont="1" applyFill="1" applyBorder="1" applyAlignment="1">
      <alignment horizontal="right" vertical="center" wrapText="1"/>
    </xf>
    <xf numFmtId="0" fontId="12" fillId="7" borderId="77" xfId="33" applyFont="1" applyFill="1" applyBorder="1" applyAlignment="1">
      <alignment horizontal="center" vertical="center" wrapText="1"/>
    </xf>
    <xf numFmtId="0" fontId="12" fillId="0" borderId="0" xfId="33" applyFont="1" applyFill="1" applyBorder="1" applyAlignment="1">
      <alignment horizontal="center" vertical="center" wrapText="1"/>
    </xf>
    <xf numFmtId="14" fontId="12" fillId="7" borderId="30" xfId="33" applyNumberFormat="1" applyFont="1" applyFill="1" applyBorder="1" applyAlignment="1">
      <alignment horizontal="center" vertical="center" wrapText="1"/>
    </xf>
    <xf numFmtId="14" fontId="12" fillId="7" borderId="31" xfId="33" applyNumberFormat="1" applyFont="1" applyFill="1" applyBorder="1" applyAlignment="1">
      <alignment horizontal="center" vertical="center" wrapText="1"/>
    </xf>
    <xf numFmtId="174" fontId="12" fillId="17" borderId="0" xfId="29" applyNumberFormat="1" applyFont="1" applyFill="1" applyBorder="1" applyAlignment="1">
      <alignment horizontal="center" vertical="center" wrapText="1"/>
    </xf>
    <xf numFmtId="0" fontId="13" fillId="0" borderId="65" xfId="0" applyFont="1" applyBorder="1" applyAlignment="1">
      <alignment vertical="center"/>
    </xf>
    <xf numFmtId="0" fontId="12" fillId="18" borderId="65" xfId="0" applyFont="1" applyFill="1" applyBorder="1" applyAlignment="1">
      <alignment vertical="center"/>
    </xf>
    <xf numFmtId="0" fontId="12" fillId="7" borderId="11" xfId="0" applyFont="1" applyFill="1" applyBorder="1" applyAlignment="1">
      <alignment vertical="center"/>
    </xf>
    <xf numFmtId="3" fontId="13" fillId="0" borderId="66" xfId="0" applyNumberFormat="1" applyFont="1" applyFill="1" applyBorder="1" applyAlignment="1">
      <alignment vertical="center"/>
    </xf>
    <xf numFmtId="3" fontId="13" fillId="0" borderId="67" xfId="0" applyNumberFormat="1" applyFont="1" applyFill="1" applyBorder="1" applyAlignment="1">
      <alignment vertical="center"/>
    </xf>
    <xf numFmtId="3" fontId="12" fillId="18" borderId="66" xfId="0" applyNumberFormat="1" applyFont="1" applyFill="1" applyBorder="1" applyAlignment="1">
      <alignment vertical="center"/>
    </xf>
    <xf numFmtId="3" fontId="12" fillId="18" borderId="67" xfId="0" applyNumberFormat="1" applyFont="1" applyFill="1" applyBorder="1" applyAlignment="1">
      <alignment vertical="center"/>
    </xf>
    <xf numFmtId="174" fontId="12" fillId="16" borderId="71" xfId="29" applyNumberFormat="1" applyFont="1" applyFill="1" applyBorder="1" applyAlignment="1">
      <alignment horizontal="center" vertical="center" wrapText="1"/>
    </xf>
    <xf numFmtId="174" fontId="12" fillId="16" borderId="73" xfId="29" applyNumberFormat="1" applyFont="1" applyFill="1" applyBorder="1" applyAlignment="1">
      <alignment horizontal="center" vertical="center" wrapText="1"/>
    </xf>
    <xf numFmtId="0" fontId="15" fillId="13" borderId="0" xfId="0" applyFont="1" applyFill="1" applyAlignment="1">
      <alignment vertical="center"/>
    </xf>
    <xf numFmtId="0" fontId="12" fillId="16" borderId="72" xfId="0" applyFont="1" applyFill="1" applyBorder="1" applyAlignment="1">
      <alignment horizontal="center" vertical="center"/>
    </xf>
    <xf numFmtId="0" fontId="12" fillId="16" borderId="74" xfId="0" applyFont="1" applyFill="1" applyBorder="1" applyAlignment="1">
      <alignment horizontal="center" vertical="center"/>
    </xf>
    <xf numFmtId="0" fontId="12" fillId="17" borderId="0" xfId="0" applyFont="1" applyFill="1" applyBorder="1" applyAlignment="1">
      <alignment horizontal="center" vertical="center"/>
    </xf>
    <xf numFmtId="0" fontId="15" fillId="0" borderId="66" xfId="0" applyFont="1" applyBorder="1" applyAlignment="1">
      <alignment horizontal="center" vertical="center"/>
    </xf>
    <xf numFmtId="0" fontId="15" fillId="16" borderId="66" xfId="0" applyFont="1" applyFill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13" fillId="0" borderId="6" xfId="36" applyFont="1" applyBorder="1" applyAlignment="1">
      <alignment horizontal="justify" vertical="center" wrapText="1"/>
    </xf>
    <xf numFmtId="3" fontId="13" fillId="0" borderId="7" xfId="36" applyNumberFormat="1" applyFont="1" applyBorder="1" applyAlignment="1">
      <alignment horizontal="center" vertical="center" wrapText="1"/>
    </xf>
    <xf numFmtId="0" fontId="12" fillId="7" borderId="6" xfId="36" applyFont="1" applyFill="1" applyBorder="1" applyAlignment="1">
      <alignment horizontal="left" vertical="center" wrapText="1"/>
    </xf>
    <xf numFmtId="0" fontId="12" fillId="7" borderId="7" xfId="36" applyFont="1" applyFill="1" applyBorder="1" applyAlignment="1">
      <alignment horizontal="center" vertical="center" wrapText="1"/>
    </xf>
    <xf numFmtId="0" fontId="12" fillId="7" borderId="11" xfId="36" applyFont="1" applyFill="1" applyBorder="1" applyAlignment="1">
      <alignment horizontal="left" vertical="center" wrapText="1"/>
    </xf>
    <xf numFmtId="0" fontId="12" fillId="7" borderId="12" xfId="36" applyFont="1" applyFill="1" applyBorder="1" applyAlignment="1">
      <alignment horizontal="center" vertical="center" wrapText="1"/>
    </xf>
    <xf numFmtId="0" fontId="12" fillId="7" borderId="8" xfId="31" applyFont="1" applyFill="1" applyBorder="1" applyAlignment="1">
      <alignment horizontal="center" vertical="center" wrapText="1"/>
    </xf>
    <xf numFmtId="0" fontId="12" fillId="7" borderId="9" xfId="31" applyFont="1" applyFill="1" applyBorder="1" applyAlignment="1">
      <alignment horizontal="center" vertical="center" wrapText="1"/>
    </xf>
    <xf numFmtId="179" fontId="12" fillId="7" borderId="26" xfId="31" applyNumberFormat="1" applyFont="1" applyFill="1" applyBorder="1" applyAlignment="1">
      <alignment horizontal="center" vertical="top" wrapText="1"/>
    </xf>
    <xf numFmtId="179" fontId="12" fillId="7" borderId="27" xfId="31" applyNumberFormat="1" applyFont="1" applyFill="1" applyBorder="1" applyAlignment="1">
      <alignment horizontal="center" vertical="top" wrapText="1"/>
    </xf>
    <xf numFmtId="0" fontId="12" fillId="7" borderId="30" xfId="31" applyFont="1" applyFill="1" applyBorder="1" applyAlignment="1">
      <alignment horizontal="center" vertical="top" wrapText="1"/>
    </xf>
    <xf numFmtId="0" fontId="12" fillId="7" borderId="31" xfId="31" applyFont="1" applyFill="1" applyBorder="1" applyAlignment="1">
      <alignment horizontal="center" vertical="top" wrapText="1"/>
    </xf>
    <xf numFmtId="176" fontId="15" fillId="0" borderId="0" xfId="27" applyNumberFormat="1" applyFont="1" applyAlignment="1">
      <alignment vertical="center"/>
    </xf>
    <xf numFmtId="176" fontId="23" fillId="0" borderId="0" xfId="27" applyNumberFormat="1" applyFont="1" applyAlignment="1">
      <alignment vertical="center"/>
    </xf>
    <xf numFmtId="0" fontId="13" fillId="0" borderId="28" xfId="31" applyFont="1" applyBorder="1" applyAlignment="1">
      <alignment vertical="center" wrapText="1"/>
    </xf>
    <xf numFmtId="0" fontId="13" fillId="0" borderId="29" xfId="31" applyFont="1" applyBorder="1" applyAlignment="1">
      <alignment vertical="center" wrapText="1"/>
    </xf>
    <xf numFmtId="179" fontId="12" fillId="8" borderId="26" xfId="31" applyNumberFormat="1" applyFont="1" applyFill="1" applyBorder="1" applyAlignment="1">
      <alignment horizontal="center" vertical="center" wrapText="1"/>
    </xf>
    <xf numFmtId="179" fontId="12" fillId="8" borderId="27" xfId="31" applyNumberFormat="1" applyFont="1" applyFill="1" applyBorder="1" applyAlignment="1">
      <alignment horizontal="center" vertical="center" wrapText="1"/>
    </xf>
    <xf numFmtId="0" fontId="12" fillId="8" borderId="30" xfId="31" applyFont="1" applyFill="1" applyBorder="1" applyAlignment="1">
      <alignment horizontal="center" vertical="center" wrapText="1"/>
    </xf>
    <xf numFmtId="0" fontId="12" fillId="8" borderId="31" xfId="31" applyFont="1" applyFill="1" applyBorder="1" applyAlignment="1">
      <alignment horizontal="center" vertical="center" wrapText="1"/>
    </xf>
    <xf numFmtId="0" fontId="12" fillId="8" borderId="34" xfId="31" applyFont="1" applyFill="1" applyBorder="1" applyAlignment="1">
      <alignment vertical="center" wrapText="1"/>
    </xf>
    <xf numFmtId="0" fontId="12" fillId="8" borderId="35" xfId="31" applyFont="1" applyFill="1" applyBorder="1" applyAlignment="1">
      <alignment vertical="center" wrapText="1"/>
    </xf>
    <xf numFmtId="0" fontId="32" fillId="0" borderId="0" xfId="0" applyFont="1"/>
    <xf numFmtId="0" fontId="32" fillId="0" borderId="0" xfId="0" applyFont="1" applyAlignment="1">
      <alignment vertical="center"/>
    </xf>
    <xf numFmtId="174" fontId="33" fillId="8" borderId="42" xfId="0" applyNumberFormat="1" applyFont="1" applyFill="1" applyBorder="1" applyAlignment="1">
      <alignment horizontal="center" vertical="center" wrapText="1"/>
    </xf>
    <xf numFmtId="174" fontId="33" fillId="8" borderId="43" xfId="0" applyNumberFormat="1" applyFont="1" applyFill="1" applyBorder="1" applyAlignment="1">
      <alignment horizontal="center" vertical="center" wrapText="1"/>
    </xf>
    <xf numFmtId="174" fontId="33" fillId="8" borderId="45" xfId="0" applyNumberFormat="1" applyFont="1" applyFill="1" applyBorder="1" applyAlignment="1">
      <alignment horizontal="center" vertical="center" wrapText="1"/>
    </xf>
    <xf numFmtId="174" fontId="33" fillId="8" borderId="46" xfId="0" applyNumberFormat="1" applyFont="1" applyFill="1" applyBorder="1" applyAlignment="1">
      <alignment horizontal="center" vertical="center" wrapText="1"/>
    </xf>
    <xf numFmtId="0" fontId="32" fillId="0" borderId="44" xfId="0" applyFont="1" applyBorder="1" applyAlignment="1">
      <alignment vertical="center" wrapText="1"/>
    </xf>
    <xf numFmtId="0" fontId="32" fillId="0" borderId="23" xfId="0" applyFont="1" applyBorder="1" applyAlignment="1">
      <alignment vertical="center" wrapText="1"/>
    </xf>
    <xf numFmtId="0" fontId="32" fillId="0" borderId="23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vertical="center"/>
    </xf>
    <xf numFmtId="49" fontId="32" fillId="0" borderId="44" xfId="0" applyNumberFormat="1" applyFont="1" applyBorder="1" applyAlignment="1">
      <alignment horizontal="left" vertical="center" wrapText="1"/>
    </xf>
    <xf numFmtId="0" fontId="32" fillId="0" borderId="47" xfId="0" applyFont="1" applyBorder="1" applyAlignment="1">
      <alignment vertical="center" wrapText="1"/>
    </xf>
    <xf numFmtId="0" fontId="33" fillId="8" borderId="51" xfId="0" applyFont="1" applyFill="1" applyBorder="1" applyAlignment="1">
      <alignment vertical="center"/>
    </xf>
    <xf numFmtId="0" fontId="33" fillId="8" borderId="52" xfId="0" applyFont="1" applyFill="1" applyBorder="1" applyAlignment="1">
      <alignment vertical="center"/>
    </xf>
    <xf numFmtId="3" fontId="35" fillId="0" borderId="0" xfId="0" applyNumberFormat="1" applyFont="1"/>
    <xf numFmtId="3" fontId="32" fillId="0" borderId="0" xfId="0" applyNumberFormat="1" applyFont="1"/>
    <xf numFmtId="3" fontId="32" fillId="0" borderId="55" xfId="0" applyNumberFormat="1" applyFont="1" applyBorder="1"/>
    <xf numFmtId="172" fontId="32" fillId="0" borderId="0" xfId="0" applyNumberFormat="1" applyFont="1"/>
    <xf numFmtId="172" fontId="32" fillId="0" borderId="55" xfId="0" applyNumberFormat="1" applyFont="1" applyBorder="1"/>
    <xf numFmtId="0" fontId="12" fillId="8" borderId="28" xfId="33" applyFont="1" applyFill="1" applyBorder="1" applyAlignment="1">
      <alignment vertical="center" wrapText="1"/>
    </xf>
    <xf numFmtId="0" fontId="13" fillId="0" borderId="28" xfId="33" applyFont="1" applyBorder="1" applyAlignment="1">
      <alignment vertical="center" wrapText="1"/>
    </xf>
    <xf numFmtId="3" fontId="13" fillId="0" borderId="29" xfId="33" applyNumberFormat="1" applyFont="1" applyBorder="1" applyAlignment="1">
      <alignment horizontal="right" vertical="center"/>
    </xf>
    <xf numFmtId="3" fontId="13" fillId="0" borderId="32" xfId="33" applyNumberFormat="1" applyFont="1" applyBorder="1" applyAlignment="1">
      <alignment horizontal="right" vertical="center"/>
    </xf>
    <xf numFmtId="3" fontId="22" fillId="0" borderId="0" xfId="33" applyNumberFormat="1" applyFont="1" applyAlignment="1">
      <alignment vertical="center"/>
    </xf>
    <xf numFmtId="0" fontId="12" fillId="0" borderId="0" xfId="33" applyFont="1" applyBorder="1" applyAlignment="1">
      <alignment vertical="center"/>
    </xf>
    <xf numFmtId="0" fontId="12" fillId="0" borderId="0" xfId="33" applyFont="1" applyFill="1" applyBorder="1" applyAlignment="1">
      <alignment vertical="center"/>
    </xf>
    <xf numFmtId="0" fontId="13" fillId="0" borderId="0" xfId="33" applyFont="1" applyFill="1" applyAlignment="1">
      <alignment vertical="center" wrapText="1"/>
    </xf>
    <xf numFmtId="0" fontId="13" fillId="0" borderId="0" xfId="33" applyFont="1" applyAlignment="1">
      <alignment vertical="center" wrapText="1"/>
    </xf>
    <xf numFmtId="3" fontId="13" fillId="0" borderId="0" xfId="33" applyNumberFormat="1" applyFont="1" applyAlignment="1">
      <alignment vertical="center" wrapText="1"/>
    </xf>
    <xf numFmtId="0" fontId="13" fillId="0" borderId="0" xfId="33" applyFont="1" applyBorder="1" applyAlignment="1">
      <alignment vertical="center"/>
    </xf>
    <xf numFmtId="0" fontId="22" fillId="0" borderId="58" xfId="33" applyFont="1" applyBorder="1" applyAlignment="1">
      <alignment vertical="center"/>
    </xf>
    <xf numFmtId="3" fontId="13" fillId="0" borderId="0" xfId="33" applyNumberFormat="1" applyFont="1" applyBorder="1" applyAlignment="1">
      <alignment horizontal="right" vertical="center"/>
    </xf>
    <xf numFmtId="3" fontId="13" fillId="0" borderId="0" xfId="33" applyNumberFormat="1" applyFont="1" applyFill="1" applyBorder="1" applyAlignment="1">
      <alignment horizontal="right" vertical="center"/>
    </xf>
    <xf numFmtId="17" fontId="12" fillId="7" borderId="30" xfId="33" applyNumberFormat="1" applyFont="1" applyFill="1" applyBorder="1" applyAlignment="1">
      <alignment horizontal="center" vertical="center" wrapText="1"/>
    </xf>
    <xf numFmtId="0" fontId="12" fillId="7" borderId="31" xfId="33" applyFont="1" applyFill="1" applyBorder="1" applyAlignment="1">
      <alignment horizontal="center" vertical="center" wrapText="1"/>
    </xf>
    <xf numFmtId="0" fontId="12" fillId="0" borderId="0" xfId="33" applyFont="1" applyAlignment="1">
      <alignment vertical="center"/>
    </xf>
    <xf numFmtId="0" fontId="12" fillId="7" borderId="24" xfId="33" applyFont="1" applyFill="1" applyBorder="1" applyAlignment="1">
      <alignment vertical="center" wrapText="1"/>
    </xf>
    <xf numFmtId="17" fontId="12" fillId="7" borderId="77" xfId="33" applyNumberFormat="1" applyFont="1" applyFill="1" applyBorder="1" applyAlignment="1">
      <alignment horizontal="center" vertical="center" wrapText="1"/>
    </xf>
    <xf numFmtId="3" fontId="13" fillId="0" borderId="32" xfId="33" applyNumberFormat="1" applyFont="1" applyBorder="1" applyAlignment="1">
      <alignment vertical="center"/>
    </xf>
    <xf numFmtId="17" fontId="12" fillId="7" borderId="31" xfId="33" applyNumberFormat="1" applyFont="1" applyFill="1" applyBorder="1" applyAlignment="1">
      <alignment horizontal="center" vertical="center" wrapText="1"/>
    </xf>
    <xf numFmtId="3" fontId="13" fillId="0" borderId="29" xfId="33" applyNumberFormat="1" applyFont="1" applyFill="1" applyBorder="1" applyAlignment="1">
      <alignment horizontal="right" vertical="center"/>
    </xf>
    <xf numFmtId="3" fontId="13" fillId="0" borderId="32" xfId="33" applyNumberFormat="1" applyFont="1" applyFill="1" applyBorder="1" applyAlignment="1">
      <alignment horizontal="right" vertical="center"/>
    </xf>
    <xf numFmtId="3" fontId="12" fillId="7" borderId="35" xfId="33" applyNumberFormat="1" applyFont="1" applyFill="1" applyBorder="1" applyAlignment="1">
      <alignment horizontal="right" vertical="center" wrapText="1"/>
    </xf>
    <xf numFmtId="180" fontId="12" fillId="0" borderId="0" xfId="35" applyFont="1" applyAlignment="1">
      <alignment vertical="center"/>
    </xf>
    <xf numFmtId="181" fontId="12" fillId="0" borderId="0" xfId="35" applyNumberFormat="1" applyFont="1" applyAlignment="1">
      <alignment vertical="center"/>
    </xf>
    <xf numFmtId="181" fontId="12" fillId="0" borderId="0" xfId="35" applyNumberFormat="1" applyFont="1" applyFill="1" applyBorder="1" applyAlignment="1">
      <alignment vertical="center"/>
    </xf>
    <xf numFmtId="179" fontId="12" fillId="7" borderId="57" xfId="33" applyNumberFormat="1" applyFont="1" applyFill="1" applyBorder="1" applyAlignment="1">
      <alignment horizontal="center" vertical="center" wrapText="1"/>
    </xf>
    <xf numFmtId="179" fontId="12" fillId="7" borderId="75" xfId="33" applyNumberFormat="1" applyFont="1" applyFill="1" applyBorder="1" applyAlignment="1">
      <alignment horizontal="center" vertical="center" wrapText="1"/>
    </xf>
    <xf numFmtId="3" fontId="12" fillId="7" borderId="30" xfId="33" applyNumberFormat="1" applyFont="1" applyFill="1" applyBorder="1" applyAlignment="1">
      <alignment horizontal="center" vertical="center" wrapText="1"/>
    </xf>
    <xf numFmtId="0" fontId="13" fillId="0" borderId="28" xfId="33" applyFont="1" applyBorder="1" applyAlignment="1">
      <alignment vertical="center"/>
    </xf>
    <xf numFmtId="0" fontId="13" fillId="0" borderId="28" xfId="33" applyFont="1" applyBorder="1" applyAlignment="1">
      <alignment horizontal="left" vertical="center"/>
    </xf>
    <xf numFmtId="0" fontId="13" fillId="0" borderId="28" xfId="33" applyFont="1" applyFill="1" applyBorder="1" applyAlignment="1">
      <alignment vertical="center"/>
    </xf>
    <xf numFmtId="0" fontId="12" fillId="0" borderId="0" xfId="33" applyFont="1" applyFill="1" applyAlignment="1">
      <alignment vertical="center"/>
    </xf>
    <xf numFmtId="0" fontId="12" fillId="8" borderId="34" xfId="33" applyFont="1" applyFill="1" applyBorder="1" applyAlignment="1">
      <alignment vertical="center"/>
    </xf>
    <xf numFmtId="3" fontId="12" fillId="8" borderId="35" xfId="33" applyNumberFormat="1" applyFont="1" applyFill="1" applyBorder="1" applyAlignment="1">
      <alignment horizontal="right" vertical="center"/>
    </xf>
    <xf numFmtId="3" fontId="12" fillId="0" borderId="0" xfId="33" applyNumberFormat="1" applyFont="1" applyAlignment="1">
      <alignment vertical="center"/>
    </xf>
    <xf numFmtId="3" fontId="13" fillId="0" borderId="0" xfId="33" applyNumberFormat="1" applyFont="1" applyFill="1" applyAlignment="1">
      <alignment vertical="center"/>
    </xf>
    <xf numFmtId="0" fontId="12" fillId="0" borderId="79" xfId="33" applyFont="1" applyFill="1" applyBorder="1" applyAlignment="1">
      <alignment vertical="center"/>
    </xf>
    <xf numFmtId="180" fontId="12" fillId="0" borderId="0" xfId="35" applyFont="1" applyFill="1" applyAlignment="1">
      <alignment vertical="center"/>
    </xf>
    <xf numFmtId="181" fontId="12" fillId="0" borderId="0" xfId="35" applyNumberFormat="1" applyFont="1" applyFill="1" applyAlignment="1">
      <alignment vertical="center"/>
    </xf>
    <xf numFmtId="0" fontId="12" fillId="8" borderId="30" xfId="33" applyFont="1" applyFill="1" applyBorder="1" applyAlignment="1">
      <alignment horizontal="center" vertical="center"/>
    </xf>
    <xf numFmtId="0" fontId="12" fillId="8" borderId="31" xfId="33" applyFont="1" applyFill="1" applyBorder="1" applyAlignment="1">
      <alignment horizontal="center" vertical="center"/>
    </xf>
    <xf numFmtId="9" fontId="13" fillId="0" borderId="29" xfId="25" applyFont="1" applyFill="1" applyBorder="1" applyAlignment="1">
      <alignment horizontal="center" vertical="center"/>
    </xf>
    <xf numFmtId="9" fontId="13" fillId="0" borderId="32" xfId="25" applyFont="1" applyFill="1" applyBorder="1" applyAlignment="1">
      <alignment horizontal="center" vertical="center"/>
    </xf>
    <xf numFmtId="9" fontId="12" fillId="8" borderId="35" xfId="25" applyFont="1" applyFill="1" applyBorder="1" applyAlignment="1">
      <alignment horizontal="center" vertical="center"/>
    </xf>
    <xf numFmtId="9" fontId="12" fillId="8" borderId="36" xfId="25" applyFont="1" applyFill="1" applyBorder="1" applyAlignment="1">
      <alignment horizontal="center" vertical="center"/>
    </xf>
    <xf numFmtId="3" fontId="12" fillId="0" borderId="0" xfId="33" applyNumberFormat="1" applyFont="1" applyFill="1" applyAlignment="1">
      <alignment vertical="center"/>
    </xf>
    <xf numFmtId="0" fontId="13" fillId="0" borderId="0" xfId="33" applyFont="1" applyFill="1" applyBorder="1" applyAlignment="1">
      <alignment vertical="center" wrapText="1"/>
    </xf>
    <xf numFmtId="9" fontId="13" fillId="0" borderId="0" xfId="25" applyFont="1" applyFill="1" applyAlignment="1">
      <alignment vertical="center"/>
    </xf>
    <xf numFmtId="0" fontId="13" fillId="0" borderId="0" xfId="33" applyFont="1" applyFill="1" applyBorder="1" applyAlignment="1">
      <alignment vertical="center"/>
    </xf>
    <xf numFmtId="3" fontId="12" fillId="0" borderId="0" xfId="33" applyNumberFormat="1" applyFont="1" applyFill="1" applyBorder="1" applyAlignment="1">
      <alignment horizontal="right" vertical="center"/>
    </xf>
    <xf numFmtId="3" fontId="13" fillId="0" borderId="28" xfId="33" applyNumberFormat="1" applyFont="1" applyFill="1" applyBorder="1" applyAlignment="1">
      <alignment vertical="center"/>
    </xf>
    <xf numFmtId="3" fontId="13" fillId="0" borderId="29" xfId="33" applyNumberFormat="1" applyFont="1" applyFill="1" applyBorder="1" applyAlignment="1">
      <alignment vertical="center"/>
    </xf>
    <xf numFmtId="3" fontId="13" fillId="0" borderId="32" xfId="33" applyNumberFormat="1" applyFont="1" applyFill="1" applyBorder="1" applyAlignment="1">
      <alignment vertical="center"/>
    </xf>
    <xf numFmtId="3" fontId="12" fillId="8" borderId="35" xfId="33" applyNumberFormat="1" applyFont="1" applyFill="1" applyBorder="1" applyAlignment="1">
      <alignment vertical="center"/>
    </xf>
    <xf numFmtId="3" fontId="12" fillId="8" borderId="36" xfId="33" applyNumberFormat="1" applyFont="1" applyFill="1" applyBorder="1" applyAlignment="1">
      <alignment vertical="center"/>
    </xf>
    <xf numFmtId="9" fontId="12" fillId="0" borderId="0" xfId="25" applyFont="1" applyFill="1" applyAlignment="1">
      <alignment vertical="center"/>
    </xf>
    <xf numFmtId="0" fontId="13" fillId="0" borderId="0" xfId="33" applyFont="1" applyBorder="1" applyAlignment="1">
      <alignment vertical="center" wrapText="1"/>
    </xf>
    <xf numFmtId="179" fontId="12" fillId="0" borderId="0" xfId="33" applyNumberFormat="1" applyFont="1" applyAlignment="1">
      <alignment horizontal="left" vertical="center"/>
    </xf>
    <xf numFmtId="0" fontId="13" fillId="0" borderId="79" xfId="33" applyFont="1" applyBorder="1" applyAlignment="1">
      <alignment vertical="center"/>
    </xf>
    <xf numFmtId="0" fontId="27" fillId="0" borderId="0" xfId="0" applyFont="1" applyAlignment="1">
      <alignment vertical="center"/>
    </xf>
    <xf numFmtId="0" fontId="9" fillId="0" borderId="58" xfId="0" applyFont="1" applyBorder="1"/>
    <xf numFmtId="0" fontId="16" fillId="0" borderId="0" xfId="0" applyFont="1"/>
    <xf numFmtId="174" fontId="17" fillId="0" borderId="0" xfId="0" applyNumberFormat="1" applyFont="1" applyAlignment="1">
      <alignment vertical="center"/>
    </xf>
    <xf numFmtId="3" fontId="3" fillId="0" borderId="0" xfId="0" applyNumberFormat="1" applyFont="1"/>
    <xf numFmtId="0" fontId="16" fillId="0" borderId="0" xfId="0" applyFont="1" applyAlignment="1">
      <alignment horizontal="left"/>
    </xf>
    <xf numFmtId="3" fontId="16" fillId="0" borderId="0" xfId="0" applyNumberFormat="1" applyFont="1" applyAlignment="1">
      <alignment vertical="center"/>
    </xf>
    <xf numFmtId="179" fontId="12" fillId="7" borderId="26" xfId="33" applyNumberFormat="1" applyFont="1" applyFill="1" applyBorder="1" applyAlignment="1">
      <alignment horizontal="center" vertical="center" wrapText="1"/>
    </xf>
    <xf numFmtId="179" fontId="12" fillId="7" borderId="27" xfId="33" applyNumberFormat="1" applyFont="1" applyFill="1" applyBorder="1" applyAlignment="1">
      <alignment horizontal="center" vertical="center" wrapText="1"/>
    </xf>
    <xf numFmtId="0" fontId="13" fillId="0" borderId="28" xfId="33" applyFont="1" applyBorder="1" applyAlignment="1">
      <alignment horizontal="justify" vertical="center" wrapText="1"/>
    </xf>
    <xf numFmtId="0" fontId="12" fillId="0" borderId="0" xfId="33" applyFont="1" applyBorder="1" applyAlignment="1">
      <alignment horizontal="justify" vertical="center" wrapText="1"/>
    </xf>
    <xf numFmtId="3" fontId="13" fillId="0" borderId="0" xfId="33" applyNumberFormat="1" applyFont="1" applyBorder="1" applyAlignment="1">
      <alignment vertical="center" wrapText="1"/>
    </xf>
    <xf numFmtId="0" fontId="13" fillId="0" borderId="0" xfId="33" applyFont="1" applyBorder="1" applyAlignment="1">
      <alignment horizontal="justify" vertical="center" wrapText="1"/>
    </xf>
    <xf numFmtId="0" fontId="22" fillId="0" borderId="0" xfId="33" applyFont="1" applyAlignment="1">
      <alignment vertical="center"/>
    </xf>
    <xf numFmtId="3" fontId="31" fillId="0" borderId="0" xfId="33" applyNumberFormat="1" applyFont="1" applyAlignment="1">
      <alignment vertical="center"/>
    </xf>
    <xf numFmtId="184" fontId="12" fillId="8" borderId="4" xfId="29" applyNumberFormat="1" applyFont="1" applyFill="1" applyBorder="1" applyAlignment="1">
      <alignment horizontal="center" vertical="center" wrapText="1"/>
    </xf>
    <xf numFmtId="184" fontId="12" fillId="8" borderId="5" xfId="29" applyNumberFormat="1" applyFont="1" applyFill="1" applyBorder="1" applyAlignment="1">
      <alignment horizontal="center" vertical="center" wrapText="1"/>
    </xf>
    <xf numFmtId="0" fontId="13" fillId="0" borderId="6" xfId="29" applyFont="1" applyBorder="1" applyAlignment="1">
      <alignment vertical="center" wrapText="1"/>
    </xf>
    <xf numFmtId="41" fontId="13" fillId="0" borderId="0" xfId="1" applyFont="1" applyAlignment="1">
      <alignment vertical="center"/>
    </xf>
    <xf numFmtId="41" fontId="22" fillId="0" borderId="0" xfId="1" applyFont="1" applyAlignment="1">
      <alignment vertical="center"/>
    </xf>
    <xf numFmtId="167" fontId="13" fillId="7" borderId="29" xfId="33" applyNumberFormat="1" applyFont="1" applyFill="1" applyBorder="1" applyAlignment="1">
      <alignment horizontal="right" vertical="center" wrapText="1"/>
    </xf>
    <xf numFmtId="167" fontId="13" fillId="0" borderId="29" xfId="33" applyNumberFormat="1" applyFont="1" applyBorder="1" applyAlignment="1">
      <alignment horizontal="right" vertical="center"/>
    </xf>
    <xf numFmtId="167" fontId="12" fillId="7" borderId="35" xfId="33" applyNumberFormat="1" applyFont="1" applyFill="1" applyBorder="1" applyAlignment="1">
      <alignment vertical="center" wrapText="1"/>
    </xf>
    <xf numFmtId="167" fontId="12" fillId="7" borderId="36" xfId="33" applyNumberFormat="1" applyFont="1" applyFill="1" applyBorder="1" applyAlignment="1">
      <alignment vertical="center" wrapText="1"/>
    </xf>
    <xf numFmtId="167" fontId="13" fillId="0" borderId="29" xfId="33" applyNumberFormat="1" applyFont="1" applyBorder="1" applyAlignment="1">
      <alignment vertical="center"/>
    </xf>
    <xf numFmtId="167" fontId="13" fillId="0" borderId="32" xfId="33" applyNumberFormat="1" applyFont="1" applyBorder="1" applyAlignment="1">
      <alignment horizontal="right" vertical="center"/>
    </xf>
    <xf numFmtId="167" fontId="12" fillId="8" borderId="35" xfId="33" applyNumberFormat="1" applyFont="1" applyFill="1" applyBorder="1" applyAlignment="1">
      <alignment horizontal="right" vertical="center"/>
    </xf>
    <xf numFmtId="167" fontId="12" fillId="8" borderId="36" xfId="33" applyNumberFormat="1" applyFont="1" applyFill="1" applyBorder="1" applyAlignment="1">
      <alignment horizontal="right" vertical="center"/>
    </xf>
    <xf numFmtId="0" fontId="21" fillId="0" borderId="0" xfId="28" applyFont="1" applyAlignment="1">
      <alignment vertical="center"/>
    </xf>
    <xf numFmtId="41" fontId="21" fillId="0" borderId="0" xfId="38" applyFont="1" applyAlignment="1">
      <alignment vertical="center"/>
    </xf>
    <xf numFmtId="14" fontId="37" fillId="8" borderId="108" xfId="28" applyNumberFormat="1" applyFont="1" applyFill="1" applyBorder="1" applyAlignment="1">
      <alignment horizontal="center" vertical="center"/>
    </xf>
    <xf numFmtId="14" fontId="37" fillId="8" borderId="109" xfId="28" applyNumberFormat="1" applyFont="1" applyFill="1" applyBorder="1" applyAlignment="1">
      <alignment horizontal="center" vertical="center"/>
    </xf>
    <xf numFmtId="0" fontId="37" fillId="8" borderId="110" xfId="28" applyFont="1" applyFill="1" applyBorder="1" applyAlignment="1">
      <alignment horizontal="center" vertical="center"/>
    </xf>
    <xf numFmtId="0" fontId="37" fillId="8" borderId="111" xfId="28" applyFont="1" applyFill="1" applyBorder="1" applyAlignment="1">
      <alignment horizontal="center" vertical="center"/>
    </xf>
    <xf numFmtId="0" fontId="37" fillId="0" borderId="105" xfId="28" applyFont="1" applyBorder="1" applyAlignment="1">
      <alignment vertical="center"/>
    </xf>
    <xf numFmtId="0" fontId="21" fillId="0" borderId="105" xfId="28" applyFont="1" applyBorder="1" applyAlignment="1">
      <alignment vertical="center"/>
    </xf>
    <xf numFmtId="0" fontId="26" fillId="0" borderId="0" xfId="28" applyFont="1" applyAlignment="1">
      <alignment vertical="center"/>
    </xf>
    <xf numFmtId="0" fontId="37" fillId="8" borderId="105" xfId="28" applyFont="1" applyFill="1" applyBorder="1" applyAlignment="1">
      <alignment vertical="center"/>
    </xf>
    <xf numFmtId="0" fontId="37" fillId="8" borderId="107" xfId="28" applyFont="1" applyFill="1" applyBorder="1" applyAlignment="1">
      <alignment vertical="center"/>
    </xf>
    <xf numFmtId="0" fontId="37" fillId="0" borderId="0" xfId="28" applyFont="1" applyAlignment="1">
      <alignment vertical="center"/>
    </xf>
    <xf numFmtId="0" fontId="21" fillId="0" borderId="97" xfId="28" applyFont="1" applyBorder="1" applyAlignment="1">
      <alignment vertical="center"/>
    </xf>
    <xf numFmtId="0" fontId="21" fillId="0" borderId="98" xfId="28" applyFont="1" applyBorder="1" applyAlignment="1">
      <alignment horizontal="center" vertical="center"/>
    </xf>
    <xf numFmtId="0" fontId="21" fillId="0" borderId="99" xfId="28" applyFont="1" applyBorder="1" applyAlignment="1">
      <alignment horizontal="center" vertical="center"/>
    </xf>
    <xf numFmtId="41" fontId="21" fillId="0" borderId="97" xfId="38" applyFont="1" applyBorder="1" applyAlignment="1">
      <alignment vertical="center"/>
    </xf>
    <xf numFmtId="0" fontId="37" fillId="8" borderId="94" xfId="28" applyFont="1" applyFill="1" applyBorder="1" applyAlignment="1">
      <alignment horizontal="center" vertical="center" wrapText="1"/>
    </xf>
    <xf numFmtId="0" fontId="37" fillId="8" borderId="95" xfId="28" applyFont="1" applyFill="1" applyBorder="1" applyAlignment="1">
      <alignment horizontal="center" vertical="center" wrapText="1"/>
    </xf>
    <xf numFmtId="0" fontId="37" fillId="8" borderId="96" xfId="28" applyFont="1" applyFill="1" applyBorder="1" applyAlignment="1">
      <alignment horizontal="center" vertical="center" wrapText="1"/>
    </xf>
    <xf numFmtId="0" fontId="37" fillId="8" borderId="100" xfId="28" applyFont="1" applyFill="1" applyBorder="1" applyAlignment="1">
      <alignment vertical="center"/>
    </xf>
    <xf numFmtId="0" fontId="37" fillId="8" borderId="101" xfId="28" applyFont="1" applyFill="1" applyBorder="1" applyAlignment="1">
      <alignment horizontal="center" vertical="center"/>
    </xf>
    <xf numFmtId="0" fontId="37" fillId="8" borderId="102" xfId="28" applyFont="1" applyFill="1" applyBorder="1" applyAlignment="1">
      <alignment vertical="center"/>
    </xf>
    <xf numFmtId="0" fontId="37" fillId="8" borderId="94" xfId="28" applyFont="1" applyFill="1" applyBorder="1" applyAlignment="1">
      <alignment vertical="center"/>
    </xf>
    <xf numFmtId="0" fontId="37" fillId="8" borderId="95" xfId="28" applyFont="1" applyFill="1" applyBorder="1" applyAlignment="1">
      <alignment horizontal="center" vertical="center"/>
    </xf>
    <xf numFmtId="0" fontId="37" fillId="8" borderId="101" xfId="28" applyFont="1" applyFill="1" applyBorder="1" applyAlignment="1">
      <alignment vertical="center"/>
    </xf>
    <xf numFmtId="167" fontId="21" fillId="0" borderId="98" xfId="28" applyNumberFormat="1" applyFont="1" applyBorder="1" applyAlignment="1">
      <alignment vertical="center"/>
    </xf>
    <xf numFmtId="167" fontId="21" fillId="0" borderId="99" xfId="28" applyNumberFormat="1" applyFont="1" applyBorder="1" applyAlignment="1">
      <alignment vertical="center"/>
    </xf>
    <xf numFmtId="167" fontId="21" fillId="0" borderId="98" xfId="38" applyNumberFormat="1" applyFont="1" applyBorder="1" applyAlignment="1">
      <alignment vertical="center"/>
    </xf>
    <xf numFmtId="167" fontId="21" fillId="0" borderId="99" xfId="38" applyNumberFormat="1" applyFont="1" applyBorder="1" applyAlignment="1">
      <alignment vertical="center"/>
    </xf>
    <xf numFmtId="167" fontId="37" fillId="8" borderId="101" xfId="38" applyNumberFormat="1" applyFont="1" applyFill="1" applyBorder="1" applyAlignment="1">
      <alignment vertical="center"/>
    </xf>
    <xf numFmtId="167" fontId="37" fillId="8" borderId="102" xfId="38" applyNumberFormat="1" applyFont="1" applyFill="1" applyBorder="1" applyAlignment="1">
      <alignment vertical="center"/>
    </xf>
    <xf numFmtId="167" fontId="37" fillId="8" borderId="101" xfId="38" applyNumberFormat="1" applyFont="1" applyFill="1" applyBorder="1" applyAlignment="1">
      <alignment horizontal="right" vertical="center"/>
    </xf>
    <xf numFmtId="167" fontId="37" fillId="8" borderId="102" xfId="38" applyNumberFormat="1" applyFont="1" applyFill="1" applyBorder="1" applyAlignment="1">
      <alignment horizontal="right" vertical="center"/>
    </xf>
    <xf numFmtId="0" fontId="26" fillId="0" borderId="58" xfId="28" applyFont="1" applyBorder="1" applyAlignment="1">
      <alignment vertical="center"/>
    </xf>
    <xf numFmtId="41" fontId="26" fillId="0" borderId="58" xfId="38" applyFont="1" applyBorder="1" applyAlignment="1">
      <alignment vertical="center"/>
    </xf>
    <xf numFmtId="0" fontId="22" fillId="0" borderId="0" xfId="40" applyFont="1"/>
    <xf numFmtId="0" fontId="15" fillId="0" borderId="0" xfId="40" applyFont="1"/>
    <xf numFmtId="174" fontId="12" fillId="9" borderId="42" xfId="40" applyNumberFormat="1" applyFont="1" applyFill="1" applyBorder="1" applyAlignment="1">
      <alignment horizontal="center" vertical="center" wrapText="1"/>
    </xf>
    <xf numFmtId="174" fontId="12" fillId="9" borderId="43" xfId="40" applyNumberFormat="1" applyFont="1" applyFill="1" applyBorder="1" applyAlignment="1">
      <alignment horizontal="center" vertical="center" wrapText="1"/>
    </xf>
    <xf numFmtId="0" fontId="12" fillId="9" borderId="45" xfId="40" applyFont="1" applyFill="1" applyBorder="1" applyAlignment="1">
      <alignment horizontal="center" vertical="top" wrapText="1"/>
    </xf>
    <xf numFmtId="0" fontId="12" fillId="9" borderId="46" xfId="40" applyFont="1" applyFill="1" applyBorder="1" applyAlignment="1">
      <alignment horizontal="center" vertical="top" wrapText="1"/>
    </xf>
    <xf numFmtId="0" fontId="13" fillId="0" borderId="44" xfId="40" applyFont="1" applyBorder="1" applyAlignment="1">
      <alignment horizontal="justify" vertical="center" wrapText="1"/>
    </xf>
    <xf numFmtId="164" fontId="13" fillId="0" borderId="23" xfId="41" applyFont="1" applyBorder="1" applyAlignment="1">
      <alignment horizontal="right" vertical="center" wrapText="1"/>
    </xf>
    <xf numFmtId="164" fontId="13" fillId="0" borderId="48" xfId="41" applyFont="1" applyBorder="1" applyAlignment="1">
      <alignment horizontal="right" vertical="center" wrapText="1"/>
    </xf>
    <xf numFmtId="3" fontId="15" fillId="0" borderId="0" xfId="40" applyNumberFormat="1" applyFont="1"/>
    <xf numFmtId="0" fontId="12" fillId="9" borderId="51" xfId="40" applyFont="1" applyFill="1" applyBorder="1" applyAlignment="1">
      <alignment horizontal="justify" vertical="center" wrapText="1"/>
    </xf>
    <xf numFmtId="164" fontId="12" fillId="9" borderId="52" xfId="41" applyFont="1" applyFill="1" applyBorder="1" applyAlignment="1">
      <alignment horizontal="right" vertical="center" wrapText="1"/>
    </xf>
    <xf numFmtId="164" fontId="12" fillId="9" borderId="54" xfId="41" applyFont="1" applyFill="1" applyBorder="1" applyAlignment="1">
      <alignment horizontal="right" vertical="center" wrapText="1"/>
    </xf>
    <xf numFmtId="0" fontId="23" fillId="0" borderId="0" xfId="40" applyFont="1"/>
    <xf numFmtId="3" fontId="23" fillId="0" borderId="0" xfId="40" applyNumberFormat="1" applyFont="1"/>
    <xf numFmtId="3" fontId="22" fillId="0" borderId="0" xfId="40" applyNumberFormat="1" applyFont="1" applyAlignment="1">
      <alignment vertical="center"/>
    </xf>
    <xf numFmtId="3" fontId="12" fillId="0" borderId="0" xfId="40" applyNumberFormat="1" applyFont="1" applyAlignment="1">
      <alignment horizontal="justify" vertical="top" wrapText="1"/>
    </xf>
    <xf numFmtId="3" fontId="13" fillId="0" borderId="114" xfId="40" applyNumberFormat="1" applyFont="1" applyBorder="1" applyAlignment="1">
      <alignment horizontal="justify" vertical="top" wrapText="1"/>
    </xf>
    <xf numFmtId="0" fontId="12" fillId="9" borderId="115" xfId="40" applyFont="1" applyFill="1" applyBorder="1" applyAlignment="1">
      <alignment horizontal="justify" vertical="center" wrapText="1"/>
    </xf>
    <xf numFmtId="3" fontId="13" fillId="0" borderId="0" xfId="40" applyNumberFormat="1" applyFont="1" applyAlignment="1">
      <alignment horizontal="justify" vertical="top" wrapText="1"/>
    </xf>
    <xf numFmtId="3" fontId="22" fillId="0" borderId="0" xfId="40" applyNumberFormat="1" applyFont="1"/>
    <xf numFmtId="0" fontId="12" fillId="0" borderId="44" xfId="40" applyFont="1" applyBorder="1" applyAlignment="1">
      <alignment horizontal="justify" vertical="center" wrapText="1"/>
    </xf>
    <xf numFmtId="3" fontId="22" fillId="0" borderId="0" xfId="40" applyNumberFormat="1" applyFont="1" applyAlignment="1">
      <alignment vertical="top"/>
    </xf>
    <xf numFmtId="174" fontId="12" fillId="0" borderId="0" xfId="18" applyNumberFormat="1" applyFont="1" applyAlignment="1">
      <alignment horizontal="center" vertical="center"/>
    </xf>
    <xf numFmtId="0" fontId="12" fillId="9" borderId="112" xfId="40" applyFont="1" applyFill="1" applyBorder="1" applyAlignment="1">
      <alignment vertical="center" wrapText="1"/>
    </xf>
    <xf numFmtId="174" fontId="12" fillId="9" borderId="42" xfId="42" applyNumberFormat="1" applyFont="1" applyFill="1" applyBorder="1" applyAlignment="1">
      <alignment horizontal="center" vertical="center" wrapText="1"/>
    </xf>
    <xf numFmtId="174" fontId="12" fillId="9" borderId="118" xfId="42" applyNumberFormat="1" applyFont="1" applyFill="1" applyBorder="1" applyAlignment="1">
      <alignment horizontal="center" vertical="center" wrapText="1"/>
    </xf>
    <xf numFmtId="174" fontId="12" fillId="9" borderId="43" xfId="42" applyNumberFormat="1" applyFont="1" applyFill="1" applyBorder="1" applyAlignment="1">
      <alignment horizontal="center" vertical="center" wrapText="1"/>
    </xf>
    <xf numFmtId="174" fontId="12" fillId="0" borderId="0" xfId="40" applyNumberFormat="1" applyFont="1" applyAlignment="1">
      <alignment horizontal="center" vertical="center" wrapText="1"/>
    </xf>
    <xf numFmtId="0" fontId="12" fillId="9" borderId="113" xfId="40" applyFont="1" applyFill="1" applyBorder="1" applyAlignment="1">
      <alignment vertical="center" wrapText="1"/>
    </xf>
    <xf numFmtId="0" fontId="12" fillId="9" borderId="45" xfId="42" applyFont="1" applyFill="1" applyBorder="1" applyAlignment="1">
      <alignment horizontal="center" vertical="top" wrapText="1"/>
    </xf>
    <xf numFmtId="0" fontId="12" fillId="9" borderId="119" xfId="42" applyFont="1" applyFill="1" applyBorder="1" applyAlignment="1">
      <alignment horizontal="center" vertical="top" wrapText="1"/>
    </xf>
    <xf numFmtId="0" fontId="12" fillId="9" borderId="46" xfId="42" applyFont="1" applyFill="1" applyBorder="1" applyAlignment="1">
      <alignment horizontal="center" vertical="top" wrapText="1"/>
    </xf>
    <xf numFmtId="0" fontId="12" fillId="0" borderId="0" xfId="42" applyFont="1" applyAlignment="1">
      <alignment horizontal="center" vertical="center" wrapText="1"/>
    </xf>
    <xf numFmtId="3" fontId="15" fillId="0" borderId="0" xfId="40" applyNumberFormat="1" applyFont="1" applyAlignment="1">
      <alignment horizontal="right"/>
    </xf>
    <xf numFmtId="0" fontId="15" fillId="0" borderId="0" xfId="40" applyFont="1" applyAlignment="1">
      <alignment horizontal="right"/>
    </xf>
    <xf numFmtId="3" fontId="23" fillId="0" borderId="0" xfId="40" applyNumberFormat="1" applyFont="1" applyAlignment="1">
      <alignment horizontal="right"/>
    </xf>
    <xf numFmtId="0" fontId="12" fillId="9" borderId="40" xfId="40" applyFont="1" applyFill="1" applyBorder="1" applyAlignment="1">
      <alignment horizontal="center" vertical="top" wrapText="1"/>
    </xf>
    <xf numFmtId="174" fontId="12" fillId="9" borderId="41" xfId="40" applyNumberFormat="1" applyFont="1" applyFill="1" applyBorder="1" applyAlignment="1">
      <alignment horizontal="center" vertical="center" wrapText="1"/>
    </xf>
    <xf numFmtId="174" fontId="12" fillId="9" borderId="60" xfId="40" applyNumberFormat="1" applyFont="1" applyFill="1" applyBorder="1" applyAlignment="1">
      <alignment horizontal="center" vertical="center" wrapText="1"/>
    </xf>
    <xf numFmtId="10" fontId="15" fillId="0" borderId="0" xfId="43" applyNumberFormat="1" applyFont="1"/>
    <xf numFmtId="164" fontId="22" fillId="0" borderId="0" xfId="40" applyNumberFormat="1" applyFont="1"/>
    <xf numFmtId="0" fontId="22" fillId="0" borderId="58" xfId="40" applyFont="1" applyBorder="1"/>
    <xf numFmtId="164" fontId="22" fillId="0" borderId="58" xfId="40" applyNumberFormat="1" applyFont="1" applyBorder="1"/>
    <xf numFmtId="167" fontId="3" fillId="0" borderId="0" xfId="0" applyNumberFormat="1" applyFont="1" applyAlignment="1">
      <alignment horizontal="center" vertical="center"/>
    </xf>
    <xf numFmtId="167" fontId="13" fillId="0" borderId="75" xfId="14" applyNumberFormat="1" applyFont="1" applyBorder="1">
      <alignment horizontal="right" vertical="center"/>
    </xf>
    <xf numFmtId="167" fontId="13" fillId="0" borderId="56" xfId="18" applyNumberFormat="1" applyFont="1" applyBorder="1" applyAlignment="1">
      <alignment horizontal="left" vertical="center" indent="3"/>
    </xf>
    <xf numFmtId="167" fontId="13" fillId="0" borderId="34" xfId="18" applyNumberFormat="1" applyFont="1" applyBorder="1" applyAlignment="1">
      <alignment horizontal="left" vertical="center" indent="3"/>
    </xf>
    <xf numFmtId="167" fontId="13" fillId="0" borderId="36" xfId="14" applyNumberFormat="1" applyFont="1" applyBorder="1">
      <alignment horizontal="right" vertical="center"/>
    </xf>
    <xf numFmtId="0" fontId="12" fillId="8" borderId="80" xfId="0" applyFont="1" applyFill="1" applyBorder="1" applyAlignment="1">
      <alignment horizontal="center" vertical="center" wrapText="1"/>
    </xf>
    <xf numFmtId="0" fontId="12" fillId="0" borderId="0" xfId="33" applyFont="1" applyFill="1" applyAlignment="1">
      <alignment horizontal="center"/>
    </xf>
    <xf numFmtId="0" fontId="13" fillId="0" borderId="0" xfId="33" applyFont="1"/>
    <xf numFmtId="0" fontId="12" fillId="0" borderId="79" xfId="33" applyFont="1" applyBorder="1" applyAlignment="1"/>
    <xf numFmtId="174" fontId="12" fillId="0" borderId="79" xfId="29" applyNumberFormat="1" applyFont="1" applyFill="1" applyBorder="1" applyAlignment="1">
      <alignment horizontal="center" wrapText="1"/>
    </xf>
    <xf numFmtId="0" fontId="13" fillId="0" borderId="0" xfId="47" applyFont="1"/>
    <xf numFmtId="3" fontId="13" fillId="0" borderId="0" xfId="45" applyNumberFormat="1" applyFont="1" applyFill="1" applyBorder="1"/>
    <xf numFmtId="0" fontId="13" fillId="0" borderId="0" xfId="45" applyFont="1" applyAlignment="1">
      <alignment vertical="center"/>
    </xf>
    <xf numFmtId="0" fontId="12" fillId="0" borderId="0" xfId="45" applyFont="1" applyAlignment="1">
      <alignment vertical="center"/>
    </xf>
    <xf numFmtId="185" fontId="13" fillId="0" borderId="0" xfId="45" applyNumberFormat="1" applyFont="1" applyAlignment="1">
      <alignment vertical="center"/>
    </xf>
    <xf numFmtId="0" fontId="12" fillId="7" borderId="57" xfId="45" applyFont="1" applyFill="1" applyBorder="1" applyAlignment="1">
      <alignment horizontal="center" vertical="center"/>
    </xf>
    <xf numFmtId="0" fontId="12" fillId="7" borderId="75" xfId="45" applyFont="1" applyFill="1" applyBorder="1" applyAlignment="1">
      <alignment horizontal="center" vertical="center"/>
    </xf>
    <xf numFmtId="0" fontId="12" fillId="7" borderId="30" xfId="45" applyFont="1" applyFill="1" applyBorder="1" applyAlignment="1">
      <alignment horizontal="center" vertical="center"/>
    </xf>
    <xf numFmtId="0" fontId="12" fillId="7" borderId="31" xfId="45" applyFont="1" applyFill="1" applyBorder="1" applyAlignment="1">
      <alignment horizontal="center" vertical="center"/>
    </xf>
    <xf numFmtId="0" fontId="13" fillId="0" borderId="28" xfId="45" applyFont="1" applyBorder="1" applyAlignment="1">
      <alignment vertical="center"/>
    </xf>
    <xf numFmtId="0" fontId="13" fillId="0" borderId="29" xfId="45" applyFont="1" applyBorder="1" applyAlignment="1">
      <alignment vertical="center"/>
    </xf>
    <xf numFmtId="0" fontId="13" fillId="0" borderId="32" xfId="45" applyFont="1" applyBorder="1" applyAlignment="1">
      <alignment vertical="center"/>
    </xf>
    <xf numFmtId="0" fontId="12" fillId="0" borderId="28" xfId="45" applyFont="1" applyBorder="1" applyAlignment="1">
      <alignment vertical="center"/>
    </xf>
    <xf numFmtId="166" fontId="13" fillId="0" borderId="0" xfId="14" applyNumberFormat="1" applyFont="1" applyBorder="1" applyAlignment="1">
      <alignment horizontal="right" vertical="center"/>
    </xf>
    <xf numFmtId="3" fontId="13" fillId="0" borderId="0" xfId="45" applyNumberFormat="1" applyFont="1" applyFill="1" applyBorder="1" applyAlignment="1">
      <alignment vertical="center"/>
    </xf>
    <xf numFmtId="0" fontId="12" fillId="8" borderId="28" xfId="45" applyFont="1" applyFill="1" applyBorder="1" applyAlignment="1">
      <alignment vertical="center"/>
    </xf>
    <xf numFmtId="3" fontId="13" fillId="0" borderId="0" xfId="45" applyNumberFormat="1" applyFont="1" applyAlignment="1">
      <alignment vertical="center"/>
    </xf>
    <xf numFmtId="186" fontId="13" fillId="0" borderId="0" xfId="46" applyFont="1" applyAlignment="1">
      <alignment vertical="center"/>
    </xf>
    <xf numFmtId="0" fontId="13" fillId="0" borderId="0" xfId="45" applyFont="1" applyBorder="1" applyAlignment="1">
      <alignment vertical="center"/>
    </xf>
    <xf numFmtId="3" fontId="13" fillId="0" borderId="0" xfId="45" applyNumberFormat="1" applyFont="1" applyBorder="1" applyAlignment="1">
      <alignment vertical="center"/>
    </xf>
    <xf numFmtId="0" fontId="15" fillId="0" borderId="0" xfId="28" applyFont="1" applyAlignment="1">
      <alignment vertical="center"/>
    </xf>
    <xf numFmtId="0" fontId="13" fillId="0" borderId="0" xfId="28" applyFont="1" applyAlignment="1">
      <alignment vertical="center"/>
    </xf>
    <xf numFmtId="174" fontId="12" fillId="8" borderId="4" xfId="29" applyNumberFormat="1" applyFont="1" applyFill="1" applyBorder="1" applyAlignment="1">
      <alignment horizontal="center" vertical="center" wrapText="1"/>
    </xf>
    <xf numFmtId="17" fontId="12" fillId="8" borderId="57" xfId="29" applyNumberFormat="1" applyFont="1" applyFill="1" applyBorder="1" applyAlignment="1">
      <alignment horizontal="center" vertical="center"/>
    </xf>
    <xf numFmtId="17" fontId="12" fillId="8" borderId="75" xfId="29" applyNumberFormat="1" applyFont="1" applyFill="1" applyBorder="1" applyAlignment="1">
      <alignment horizontal="center" vertical="center"/>
    </xf>
    <xf numFmtId="0" fontId="12" fillId="8" borderId="8" xfId="28" applyFont="1" applyFill="1" applyBorder="1" applyAlignment="1">
      <alignment horizontal="center" vertical="center"/>
    </xf>
    <xf numFmtId="17" fontId="12" fillId="8" borderId="30" xfId="29" applyNumberFormat="1" applyFont="1" applyFill="1" applyBorder="1" applyAlignment="1">
      <alignment horizontal="center" vertical="center"/>
    </xf>
    <xf numFmtId="0" fontId="13" fillId="0" borderId="6" xfId="28" applyFont="1" applyBorder="1" applyAlignment="1">
      <alignment vertical="center"/>
    </xf>
    <xf numFmtId="3" fontId="13" fillId="0" borderId="7" xfId="28" applyNumberFormat="1" applyFont="1" applyBorder="1" applyAlignment="1">
      <alignment horizontal="center" vertical="center"/>
    </xf>
    <xf numFmtId="3" fontId="13" fillId="0" borderId="7" xfId="28" applyNumberFormat="1" applyFont="1" applyBorder="1" applyAlignment="1">
      <alignment vertical="center"/>
    </xf>
    <xf numFmtId="0" fontId="13" fillId="0" borderId="28" xfId="29" applyFont="1" applyBorder="1" applyAlignment="1">
      <alignment vertical="center" wrapText="1"/>
    </xf>
    <xf numFmtId="167" fontId="15" fillId="0" borderId="29" xfId="28" quotePrefix="1" applyNumberFormat="1" applyFont="1" applyBorder="1" applyAlignment="1">
      <alignment horizontal="right" vertical="center"/>
    </xf>
    <xf numFmtId="3" fontId="23" fillId="0" borderId="0" xfId="28" applyNumberFormat="1" applyFont="1" applyAlignment="1">
      <alignment vertical="center"/>
    </xf>
    <xf numFmtId="3" fontId="15" fillId="0" borderId="0" xfId="28" applyNumberFormat="1" applyFont="1" applyAlignment="1">
      <alignment vertical="center"/>
    </xf>
    <xf numFmtId="41" fontId="15" fillId="0" borderId="0" xfId="38" applyFont="1" applyAlignment="1">
      <alignment vertical="center"/>
    </xf>
    <xf numFmtId="0" fontId="12" fillId="7" borderId="34" xfId="29" applyFont="1" applyFill="1" applyBorder="1" applyAlignment="1">
      <alignment vertical="center" wrapText="1"/>
    </xf>
    <xf numFmtId="167" fontId="12" fillId="7" borderId="35" xfId="29" applyNumberFormat="1" applyFont="1" applyFill="1" applyBorder="1" applyAlignment="1">
      <alignment vertical="center"/>
    </xf>
    <xf numFmtId="41" fontId="15" fillId="0" borderId="0" xfId="1" applyFont="1" applyAlignment="1">
      <alignment vertical="center"/>
    </xf>
    <xf numFmtId="167" fontId="12" fillId="7" borderId="36" xfId="29" applyNumberFormat="1" applyFont="1" applyFill="1" applyBorder="1" applyAlignment="1">
      <alignment vertical="center"/>
    </xf>
    <xf numFmtId="0" fontId="22" fillId="0" borderId="58" xfId="28" applyFont="1" applyBorder="1" applyAlignment="1">
      <alignment vertical="center"/>
    </xf>
    <xf numFmtId="167" fontId="12" fillId="8" borderId="2" xfId="33" applyNumberFormat="1" applyFont="1" applyFill="1" applyBorder="1" applyAlignment="1">
      <alignment vertical="center" wrapText="1"/>
    </xf>
    <xf numFmtId="167" fontId="12" fillId="7" borderId="3" xfId="33" applyNumberFormat="1" applyFont="1" applyFill="1" applyBorder="1" applyAlignment="1">
      <alignment wrapText="1"/>
    </xf>
    <xf numFmtId="14" fontId="12" fillId="7" borderId="3" xfId="33" applyNumberFormat="1" applyFont="1" applyFill="1" applyBorder="1" applyAlignment="1">
      <alignment horizontal="center" vertical="center" wrapText="1"/>
    </xf>
    <xf numFmtId="14" fontId="12" fillId="7" borderId="37" xfId="33" applyNumberFormat="1" applyFont="1" applyFill="1" applyBorder="1" applyAlignment="1">
      <alignment horizontal="center" vertical="center" wrapText="1"/>
    </xf>
    <xf numFmtId="167" fontId="13" fillId="0" borderId="6" xfId="33" applyNumberFormat="1" applyFont="1" applyBorder="1" applyAlignment="1">
      <alignment vertical="center" wrapText="1"/>
    </xf>
    <xf numFmtId="167" fontId="13" fillId="0" borderId="7" xfId="33" applyNumberFormat="1" applyFont="1" applyBorder="1" applyAlignment="1">
      <alignment horizontal="center" vertical="center" wrapText="1"/>
    </xf>
    <xf numFmtId="10" fontId="13" fillId="0" borderId="10" xfId="48" applyNumberFormat="1" applyFont="1" applyBorder="1" applyAlignment="1">
      <alignment horizontal="right" vertical="center"/>
    </xf>
    <xf numFmtId="167" fontId="13" fillId="0" borderId="11" xfId="33" applyNumberFormat="1" applyFont="1" applyBorder="1" applyAlignment="1">
      <alignment vertical="center" wrapText="1"/>
    </xf>
    <xf numFmtId="167" fontId="13" fillId="0" borderId="12" xfId="33" applyNumberFormat="1" applyFont="1" applyBorder="1" applyAlignment="1">
      <alignment horizontal="center" vertical="center" wrapText="1"/>
    </xf>
    <xf numFmtId="167" fontId="13" fillId="0" borderId="12" xfId="48" applyNumberFormat="1" applyFont="1" applyBorder="1" applyAlignment="1">
      <alignment horizontal="right" vertical="center"/>
    </xf>
    <xf numFmtId="167" fontId="13" fillId="0" borderId="13" xfId="33" applyNumberFormat="1" applyFont="1" applyBorder="1" applyAlignment="1">
      <alignment horizontal="right" vertical="center"/>
    </xf>
    <xf numFmtId="10" fontId="13" fillId="0" borderId="7" xfId="48" applyNumberFormat="1" applyFont="1" applyBorder="1" applyAlignment="1">
      <alignment horizontal="right" vertical="center"/>
    </xf>
    <xf numFmtId="0" fontId="13" fillId="0" borderId="28" xfId="33" applyFont="1" applyBorder="1" applyAlignment="1">
      <alignment horizontal="left" vertical="center" wrapText="1"/>
    </xf>
    <xf numFmtId="0" fontId="13" fillId="0" borderId="29" xfId="33" applyFont="1" applyBorder="1" applyAlignment="1">
      <alignment horizontal="center" vertical="center" wrapText="1"/>
    </xf>
    <xf numFmtId="0" fontId="12" fillId="0" borderId="28" xfId="33" applyFont="1" applyBorder="1" applyAlignment="1">
      <alignment horizontal="left" vertical="center" wrapText="1"/>
    </xf>
    <xf numFmtId="0" fontId="12" fillId="0" borderId="29" xfId="33" applyFont="1" applyBorder="1" applyAlignment="1">
      <alignment horizontal="center" vertical="center" wrapText="1"/>
    </xf>
    <xf numFmtId="0" fontId="13" fillId="0" borderId="28" xfId="33" applyFont="1" applyFill="1" applyBorder="1" applyAlignment="1">
      <alignment horizontal="left" vertical="center" wrapText="1"/>
    </xf>
    <xf numFmtId="0" fontId="13" fillId="0" borderId="29" xfId="33" applyFont="1" applyFill="1" applyBorder="1" applyAlignment="1">
      <alignment horizontal="center" vertical="center" wrapText="1"/>
    </xf>
    <xf numFmtId="0" fontId="12" fillId="0" borderId="0" xfId="33" applyFont="1" applyAlignment="1">
      <alignment vertical="center" wrapText="1"/>
    </xf>
    <xf numFmtId="3" fontId="13" fillId="0" borderId="0" xfId="33" applyNumberFormat="1" applyFont="1" applyFill="1" applyAlignment="1">
      <alignment vertical="center" wrapText="1"/>
    </xf>
    <xf numFmtId="3" fontId="13" fillId="0" borderId="0" xfId="33" applyNumberFormat="1" applyFont="1" applyAlignment="1">
      <alignment horizontal="right" vertical="center"/>
    </xf>
    <xf numFmtId="0" fontId="22" fillId="0" borderId="58" xfId="33" applyFont="1" applyBorder="1" applyAlignment="1">
      <alignment horizontal="center" vertical="center"/>
    </xf>
    <xf numFmtId="0" fontId="13" fillId="0" borderId="44" xfId="26" applyFont="1" applyBorder="1" applyAlignment="1">
      <alignment vertical="center"/>
    </xf>
    <xf numFmtId="174" fontId="12" fillId="8" borderId="42" xfId="31" applyNumberFormat="1" applyFont="1" applyFill="1" applyBorder="1" applyAlignment="1">
      <alignment horizontal="center" vertical="center" wrapText="1"/>
    </xf>
    <xf numFmtId="0" fontId="12" fillId="8" borderId="45" xfId="31" applyFont="1" applyFill="1" applyBorder="1" applyAlignment="1">
      <alignment horizontal="center" vertical="center" wrapText="1"/>
    </xf>
    <xf numFmtId="0" fontId="12" fillId="8" borderId="51" xfId="26" applyFont="1" applyFill="1" applyBorder="1" applyAlignment="1">
      <alignment horizontal="left" vertical="center" wrapText="1"/>
    </xf>
    <xf numFmtId="0" fontId="12" fillId="8" borderId="112" xfId="26" applyFont="1" applyFill="1" applyBorder="1" applyAlignment="1">
      <alignment vertical="center"/>
    </xf>
    <xf numFmtId="0" fontId="12" fillId="8" borderId="113" xfId="26" applyFont="1" applyFill="1" applyBorder="1" applyAlignment="1">
      <alignment vertical="center"/>
    </xf>
    <xf numFmtId="0" fontId="15" fillId="0" borderId="65" xfId="0" applyFont="1" applyBorder="1" applyAlignment="1">
      <alignment vertical="center"/>
    </xf>
    <xf numFmtId="0" fontId="36" fillId="12" borderId="68" xfId="0" applyFont="1" applyFill="1" applyBorder="1" applyAlignment="1">
      <alignment vertical="center"/>
    </xf>
    <xf numFmtId="167" fontId="15" fillId="0" borderId="7" xfId="0" applyNumberFormat="1" applyFont="1" applyFill="1" applyBorder="1" applyAlignment="1">
      <alignment vertical="center"/>
    </xf>
    <xf numFmtId="167" fontId="12" fillId="7" borderId="12" xfId="0" applyNumberFormat="1" applyFont="1" applyFill="1" applyBorder="1" applyAlignment="1">
      <alignment vertical="center"/>
    </xf>
    <xf numFmtId="167" fontId="12" fillId="7" borderId="13" xfId="0" applyNumberFormat="1" applyFont="1" applyFill="1" applyBorder="1" applyAlignment="1">
      <alignment vertical="center"/>
    </xf>
    <xf numFmtId="167" fontId="27" fillId="0" borderId="10" xfId="0" applyNumberFormat="1" applyFont="1" applyBorder="1" applyAlignment="1">
      <alignment vertical="center"/>
    </xf>
    <xf numFmtId="0" fontId="27" fillId="0" borderId="0" xfId="0" applyFont="1"/>
    <xf numFmtId="0" fontId="12" fillId="7" borderId="2" xfId="29" applyFont="1" applyFill="1" applyBorder="1" applyAlignment="1">
      <alignment horizontal="left" vertical="center" wrapText="1"/>
    </xf>
    <xf numFmtId="17" fontId="12" fillId="7" borderId="3" xfId="29" applyNumberFormat="1" applyFont="1" applyFill="1" applyBorder="1" applyAlignment="1">
      <alignment horizontal="center" vertical="center" wrapText="1"/>
    </xf>
    <xf numFmtId="17" fontId="12" fillId="7" borderId="37" xfId="29" applyNumberFormat="1" applyFont="1" applyFill="1" applyBorder="1" applyAlignment="1">
      <alignment horizontal="center" vertical="center" wrapText="1"/>
    </xf>
    <xf numFmtId="3" fontId="13" fillId="0" borderId="7" xfId="29" applyNumberFormat="1" applyFont="1" applyBorder="1" applyAlignment="1">
      <alignment horizontal="center" vertical="center"/>
    </xf>
    <xf numFmtId="10" fontId="13" fillId="0" borderId="10" xfId="49" applyNumberFormat="1" applyFont="1" applyBorder="1" applyAlignment="1">
      <alignment horizontal="center" vertical="center"/>
    </xf>
    <xf numFmtId="0" fontId="12" fillId="7" borderId="11" xfId="29" applyFont="1" applyFill="1" applyBorder="1" applyAlignment="1">
      <alignment vertical="center" wrapText="1"/>
    </xf>
    <xf numFmtId="3" fontId="12" fillId="7" borderId="12" xfId="29" applyNumberFormat="1" applyFont="1" applyFill="1" applyBorder="1" applyAlignment="1">
      <alignment horizontal="center" vertical="center"/>
    </xf>
    <xf numFmtId="10" fontId="12" fillId="7" borderId="13" xfId="49" applyNumberFormat="1" applyFont="1" applyFill="1" applyBorder="1" applyAlignment="1">
      <alignment horizontal="center" vertical="center"/>
    </xf>
    <xf numFmtId="188" fontId="27" fillId="0" borderId="0" xfId="32" applyNumberFormat="1" applyFont="1"/>
    <xf numFmtId="4" fontId="27" fillId="0" borderId="0" xfId="0" applyNumberFormat="1" applyFont="1"/>
    <xf numFmtId="0" fontId="41" fillId="0" borderId="0" xfId="33" applyFont="1" applyAlignment="1">
      <alignment vertical="center"/>
    </xf>
    <xf numFmtId="167" fontId="15" fillId="0" borderId="0" xfId="0" applyNumberFormat="1" applyFont="1" applyAlignment="1">
      <alignment vertical="center"/>
    </xf>
    <xf numFmtId="167" fontId="22" fillId="0" borderId="0" xfId="0" applyNumberFormat="1" applyFont="1" applyAlignment="1">
      <alignment vertical="center"/>
    </xf>
    <xf numFmtId="0" fontId="39" fillId="0" borderId="0" xfId="33" applyFont="1" applyFill="1" applyBorder="1" applyAlignment="1">
      <alignment vertical="center" wrapText="1"/>
    </xf>
    <xf numFmtId="0" fontId="40" fillId="0" borderId="0" xfId="33" applyFont="1" applyBorder="1" applyAlignment="1">
      <alignment vertical="center"/>
    </xf>
    <xf numFmtId="14" fontId="12" fillId="18" borderId="26" xfId="33" applyNumberFormat="1" applyFont="1" applyFill="1" applyBorder="1" applyAlignment="1">
      <alignment horizontal="center" vertical="center" wrapText="1"/>
    </xf>
    <xf numFmtId="14" fontId="12" fillId="18" borderId="27" xfId="33" applyNumberFormat="1" applyFont="1" applyFill="1" applyBorder="1" applyAlignment="1">
      <alignment horizontal="center" vertical="center" wrapText="1"/>
    </xf>
    <xf numFmtId="0" fontId="12" fillId="8" borderId="34" xfId="33" applyFont="1" applyFill="1" applyBorder="1" applyAlignment="1">
      <alignment vertical="center" wrapText="1"/>
    </xf>
    <xf numFmtId="0" fontId="23" fillId="0" borderId="0" xfId="0" applyFont="1" applyAlignment="1">
      <alignment vertical="center"/>
    </xf>
    <xf numFmtId="167" fontId="15" fillId="0" borderId="7" xfId="0" applyNumberFormat="1" applyFont="1" applyBorder="1" applyAlignment="1">
      <alignment vertical="center"/>
    </xf>
    <xf numFmtId="167" fontId="12" fillId="7" borderId="24" xfId="0" applyNumberFormat="1" applyFont="1" applyFill="1" applyBorder="1" applyAlignment="1">
      <alignment horizontal="left" vertical="center"/>
    </xf>
    <xf numFmtId="167" fontId="27" fillId="0" borderId="25" xfId="0" applyNumberFormat="1" applyFont="1" applyBorder="1" applyAlignment="1">
      <alignment horizontal="center" vertical="center"/>
    </xf>
    <xf numFmtId="167" fontId="27" fillId="0" borderId="77" xfId="0" applyNumberFormat="1" applyFont="1" applyBorder="1" applyAlignment="1">
      <alignment horizontal="center" vertical="center"/>
    </xf>
    <xf numFmtId="167" fontId="12" fillId="7" borderId="28" xfId="0" applyNumberFormat="1" applyFont="1" applyFill="1" applyBorder="1" applyAlignment="1">
      <alignment horizontal="left" vertical="center" wrapText="1"/>
    </xf>
    <xf numFmtId="167" fontId="27" fillId="0" borderId="29" xfId="0" applyNumberFormat="1" applyFont="1" applyBorder="1" applyAlignment="1">
      <alignment horizontal="center" vertical="center" wrapText="1"/>
    </xf>
    <xf numFmtId="167" fontId="27" fillId="0" borderId="32" xfId="0" applyNumberFormat="1" applyFont="1" applyBorder="1" applyAlignment="1">
      <alignment horizontal="center" vertical="center" wrapText="1"/>
    </xf>
    <xf numFmtId="167" fontId="12" fillId="7" borderId="28" xfId="0" applyNumberFormat="1" applyFont="1" applyFill="1" applyBorder="1" applyAlignment="1">
      <alignment horizontal="left" vertical="center"/>
    </xf>
    <xf numFmtId="167" fontId="27" fillId="0" borderId="29" xfId="0" applyNumberFormat="1" applyFont="1" applyBorder="1" applyAlignment="1">
      <alignment horizontal="center" vertical="center"/>
    </xf>
    <xf numFmtId="167" fontId="27" fillId="0" borderId="32" xfId="0" applyNumberFormat="1" applyFont="1" applyBorder="1" applyAlignment="1">
      <alignment horizontal="center" vertical="center"/>
    </xf>
    <xf numFmtId="10" fontId="13" fillId="0" borderId="29" xfId="25" applyNumberFormat="1" applyFont="1" applyBorder="1" applyAlignment="1">
      <alignment horizontal="center" vertical="center"/>
    </xf>
    <xf numFmtId="10" fontId="13" fillId="0" borderId="32" xfId="25" applyNumberFormat="1" applyFont="1" applyBorder="1" applyAlignment="1">
      <alignment horizontal="center" vertical="center"/>
    </xf>
    <xf numFmtId="167" fontId="27" fillId="7" borderId="34" xfId="0" applyNumberFormat="1" applyFont="1" applyFill="1" applyBorder="1" applyAlignment="1">
      <alignment vertical="center"/>
    </xf>
    <xf numFmtId="167" fontId="27" fillId="0" borderId="35" xfId="0" applyNumberFormat="1" applyFont="1" applyBorder="1" applyAlignment="1">
      <alignment vertical="center"/>
    </xf>
    <xf numFmtId="167" fontId="27" fillId="0" borderId="36" xfId="0" applyNumberFormat="1" applyFont="1" applyBorder="1" applyAlignment="1">
      <alignment vertical="center"/>
    </xf>
    <xf numFmtId="167" fontId="12" fillId="8" borderId="127" xfId="0" applyNumberFormat="1" applyFont="1" applyFill="1" applyBorder="1" applyAlignment="1">
      <alignment vertical="center"/>
    </xf>
    <xf numFmtId="167" fontId="12" fillId="8" borderId="128" xfId="0" applyNumberFormat="1" applyFont="1" applyFill="1" applyBorder="1" applyAlignment="1">
      <alignment horizontal="center" vertical="center"/>
    </xf>
    <xf numFmtId="167" fontId="12" fillId="8" borderId="129" xfId="0" applyNumberFormat="1" applyFont="1" applyFill="1" applyBorder="1" applyAlignment="1">
      <alignment horizontal="center" vertical="center"/>
    </xf>
    <xf numFmtId="167" fontId="28" fillId="7" borderId="29" xfId="0" applyNumberFormat="1" applyFont="1" applyFill="1" applyBorder="1" applyAlignment="1">
      <alignment vertical="center"/>
    </xf>
    <xf numFmtId="167" fontId="28" fillId="7" borderId="32" xfId="0" applyNumberFormat="1" applyFont="1" applyFill="1" applyBorder="1" applyAlignment="1">
      <alignment vertical="center"/>
    </xf>
    <xf numFmtId="167" fontId="28" fillId="0" borderId="0" xfId="0" applyNumberFormat="1" applyFont="1"/>
    <xf numFmtId="167" fontId="13" fillId="0" borderId="28" xfId="0" applyNumberFormat="1" applyFont="1" applyBorder="1" applyAlignment="1">
      <alignment horizontal="left" vertical="center"/>
    </xf>
    <xf numFmtId="167" fontId="27" fillId="0" borderId="29" xfId="0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28" fillId="7" borderId="28" xfId="0" applyNumberFormat="1" applyFont="1" applyFill="1" applyBorder="1" applyAlignment="1">
      <alignment vertical="center"/>
    </xf>
    <xf numFmtId="167" fontId="27" fillId="0" borderId="86" xfId="0" applyNumberFormat="1" applyFont="1" applyBorder="1" applyAlignment="1">
      <alignment vertical="center"/>
    </xf>
    <xf numFmtId="167" fontId="27" fillId="0" borderId="130" xfId="0" applyNumberFormat="1" applyFont="1" applyBorder="1" applyAlignment="1">
      <alignment vertical="center"/>
    </xf>
    <xf numFmtId="167" fontId="27" fillId="0" borderId="123" xfId="0" applyNumberFormat="1" applyFont="1" applyBorder="1" applyAlignment="1">
      <alignment vertical="center"/>
    </xf>
    <xf numFmtId="167" fontId="12" fillId="8" borderId="86" xfId="0" applyNumberFormat="1" applyFont="1" applyFill="1" applyBorder="1" applyAlignment="1">
      <alignment vertical="center"/>
    </xf>
    <xf numFmtId="167" fontId="12" fillId="8" borderId="130" xfId="0" applyNumberFormat="1" applyFont="1" applyFill="1" applyBorder="1" applyAlignment="1">
      <alignment horizontal="center" vertical="center"/>
    </xf>
    <xf numFmtId="167" fontId="12" fillId="8" borderId="123" xfId="0" applyNumberFormat="1" applyFont="1" applyFill="1" applyBorder="1" applyAlignment="1">
      <alignment horizontal="center" vertical="center"/>
    </xf>
    <xf numFmtId="167" fontId="28" fillId="7" borderId="34" xfId="0" applyNumberFormat="1" applyFont="1" applyFill="1" applyBorder="1" applyAlignment="1">
      <alignment vertical="center"/>
    </xf>
    <xf numFmtId="167" fontId="28" fillId="7" borderId="35" xfId="0" applyNumberFormat="1" applyFont="1" applyFill="1" applyBorder="1" applyAlignment="1">
      <alignment vertical="center"/>
    </xf>
    <xf numFmtId="167" fontId="28" fillId="7" borderId="36" xfId="0" applyNumberFormat="1" applyFont="1" applyFill="1" applyBorder="1" applyAlignment="1">
      <alignment vertical="center"/>
    </xf>
    <xf numFmtId="10" fontId="44" fillId="0" borderId="29" xfId="25" applyNumberFormat="1" applyFont="1" applyBorder="1" applyAlignment="1">
      <alignment horizontal="center" vertical="center"/>
    </xf>
    <xf numFmtId="167" fontId="42" fillId="0" borderId="0" xfId="0" applyNumberFormat="1" applyFont="1" applyAlignment="1">
      <alignment vertical="center"/>
    </xf>
    <xf numFmtId="167" fontId="43" fillId="7" borderId="24" xfId="0" applyNumberFormat="1" applyFont="1" applyFill="1" applyBorder="1" applyAlignment="1">
      <alignment horizontal="left" vertical="center" wrapText="1"/>
    </xf>
    <xf numFmtId="167" fontId="44" fillId="0" borderId="25" xfId="29" applyNumberFormat="1" applyFont="1" applyBorder="1" applyAlignment="1">
      <alignment horizontal="center" vertical="center"/>
    </xf>
    <xf numFmtId="167" fontId="42" fillId="0" borderId="84" xfId="0" applyNumberFormat="1" applyFont="1" applyBorder="1" applyAlignment="1">
      <alignment vertical="center"/>
    </xf>
    <xf numFmtId="167" fontId="44" fillId="0" borderId="0" xfId="29" applyNumberFormat="1" applyFont="1" applyAlignment="1">
      <alignment horizontal="center" vertical="center"/>
    </xf>
    <xf numFmtId="167" fontId="43" fillId="7" borderId="28" xfId="0" applyNumberFormat="1" applyFont="1" applyFill="1" applyBorder="1" applyAlignment="1">
      <alignment horizontal="left" vertical="center" wrapText="1"/>
    </xf>
    <xf numFmtId="167" fontId="42" fillId="0" borderId="29" xfId="0" applyNumberFormat="1" applyFont="1" applyBorder="1" applyAlignment="1">
      <alignment horizontal="center" vertical="center" wrapText="1"/>
    </xf>
    <xf numFmtId="14" fontId="44" fillId="0" borderId="29" xfId="29" applyNumberFormat="1" applyFont="1" applyBorder="1" applyAlignment="1">
      <alignment horizontal="center" vertical="center"/>
    </xf>
    <xf numFmtId="14" fontId="44" fillId="0" borderId="122" xfId="29" applyNumberFormat="1" applyFont="1" applyBorder="1" applyAlignment="1">
      <alignment horizontal="center" vertical="center"/>
    </xf>
    <xf numFmtId="167" fontId="42" fillId="0" borderId="122" xfId="0" applyNumberFormat="1" applyFont="1" applyBorder="1" applyAlignment="1">
      <alignment horizontal="center" vertical="center" wrapText="1"/>
    </xf>
    <xf numFmtId="10" fontId="44" fillId="0" borderId="122" xfId="25" applyNumberFormat="1" applyFont="1" applyBorder="1" applyAlignment="1">
      <alignment horizontal="center" vertical="center"/>
    </xf>
    <xf numFmtId="167" fontId="43" fillId="8" borderId="24" xfId="0" applyNumberFormat="1" applyFont="1" applyFill="1" applyBorder="1" applyAlignment="1">
      <alignment vertical="center"/>
    </xf>
    <xf numFmtId="167" fontId="43" fillId="8" borderId="25" xfId="0" applyNumberFormat="1" applyFont="1" applyFill="1" applyBorder="1" applyAlignment="1">
      <alignment horizontal="center" vertical="center"/>
    </xf>
    <xf numFmtId="167" fontId="43" fillId="8" borderId="132" xfId="0" applyNumberFormat="1" applyFont="1" applyFill="1" applyBorder="1" applyAlignment="1">
      <alignment horizontal="center" vertical="center"/>
    </xf>
    <xf numFmtId="167" fontId="43" fillId="8" borderId="77" xfId="0" applyNumberFormat="1" applyFont="1" applyFill="1" applyBorder="1" applyAlignment="1">
      <alignment horizontal="center" vertical="center"/>
    </xf>
    <xf numFmtId="167" fontId="45" fillId="7" borderId="29" xfId="0" applyNumberFormat="1" applyFont="1" applyFill="1" applyBorder="1" applyAlignment="1">
      <alignment vertical="center"/>
    </xf>
    <xf numFmtId="167" fontId="45" fillId="7" borderId="32" xfId="0" applyNumberFormat="1" applyFont="1" applyFill="1" applyBorder="1" applyAlignment="1">
      <alignment vertical="center"/>
    </xf>
    <xf numFmtId="167" fontId="44" fillId="0" borderId="28" xfId="0" applyNumberFormat="1" applyFont="1" applyBorder="1" applyAlignment="1">
      <alignment horizontal="left" vertical="center" wrapText="1"/>
    </xf>
    <xf numFmtId="167" fontId="42" fillId="0" borderId="29" xfId="0" applyNumberFormat="1" applyFont="1" applyBorder="1" applyAlignment="1">
      <alignment vertical="center"/>
    </xf>
    <xf numFmtId="167" fontId="45" fillId="0" borderId="0" xfId="0" applyNumberFormat="1" applyFont="1" applyAlignment="1">
      <alignment vertical="center"/>
    </xf>
    <xf numFmtId="167" fontId="42" fillId="0" borderId="28" xfId="0" applyNumberFormat="1" applyFont="1" applyBorder="1" applyAlignment="1">
      <alignment vertical="center" wrapText="1"/>
    </xf>
    <xf numFmtId="167" fontId="45" fillId="7" borderId="28" xfId="0" applyNumberFormat="1" applyFont="1" applyFill="1" applyBorder="1" applyAlignment="1">
      <alignment vertical="center" wrapText="1"/>
    </xf>
    <xf numFmtId="167" fontId="43" fillId="8" borderId="28" xfId="0" applyNumberFormat="1" applyFont="1" applyFill="1" applyBorder="1" applyAlignment="1">
      <alignment vertical="center"/>
    </xf>
    <xf numFmtId="167" fontId="43" fillId="8" borderId="29" xfId="0" applyNumberFormat="1" applyFont="1" applyFill="1" applyBorder="1" applyAlignment="1">
      <alignment horizontal="center" vertical="center"/>
    </xf>
    <xf numFmtId="167" fontId="43" fillId="8" borderId="122" xfId="0" applyNumberFormat="1" applyFont="1" applyFill="1" applyBorder="1" applyAlignment="1">
      <alignment horizontal="center" vertical="center"/>
    </xf>
    <xf numFmtId="167" fontId="43" fillId="8" borderId="32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 wrapText="1"/>
    </xf>
    <xf numFmtId="3" fontId="46" fillId="0" borderId="0" xfId="0" applyNumberFormat="1" applyFont="1" applyAlignment="1">
      <alignment vertical="center"/>
    </xf>
    <xf numFmtId="0" fontId="46" fillId="0" borderId="0" xfId="0" applyFont="1" applyAlignment="1">
      <alignment vertical="center"/>
    </xf>
    <xf numFmtId="0" fontId="47" fillId="7" borderId="24" xfId="0" applyFont="1" applyFill="1" applyBorder="1" applyAlignment="1">
      <alignment horizontal="left" vertical="center" wrapText="1"/>
    </xf>
    <xf numFmtId="174" fontId="48" fillId="0" borderId="25" xfId="29" applyNumberFormat="1" applyFont="1" applyBorder="1" applyAlignment="1">
      <alignment horizontal="center" vertical="center"/>
    </xf>
    <xf numFmtId="0" fontId="46" fillId="0" borderId="84" xfId="0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189" fontId="48" fillId="0" borderId="0" xfId="29" applyNumberFormat="1" applyFont="1" applyBorder="1" applyAlignment="1">
      <alignment horizontal="center" vertical="center"/>
    </xf>
    <xf numFmtId="0" fontId="47" fillId="7" borderId="28" xfId="0" applyFont="1" applyFill="1" applyBorder="1" applyAlignment="1">
      <alignment horizontal="left" vertical="center" wrapText="1"/>
    </xf>
    <xf numFmtId="3" fontId="46" fillId="0" borderId="29" xfId="0" applyNumberFormat="1" applyFont="1" applyBorder="1" applyAlignment="1">
      <alignment horizontal="center" vertical="center" wrapText="1"/>
    </xf>
    <xf numFmtId="3" fontId="46" fillId="0" borderId="0" xfId="0" applyNumberFormat="1" applyFont="1" applyBorder="1" applyAlignment="1">
      <alignment vertical="center"/>
    </xf>
    <xf numFmtId="3" fontId="46" fillId="0" borderId="29" xfId="0" applyNumberFormat="1" applyFont="1" applyBorder="1" applyAlignment="1">
      <alignment horizontal="center" vertical="center"/>
    </xf>
    <xf numFmtId="3" fontId="46" fillId="0" borderId="122" xfId="0" applyNumberFormat="1" applyFont="1" applyFill="1" applyBorder="1" applyAlignment="1">
      <alignment horizontal="center" vertical="center"/>
    </xf>
    <xf numFmtId="3" fontId="46" fillId="0" borderId="29" xfId="0" applyNumberFormat="1" applyFont="1" applyFill="1" applyBorder="1" applyAlignment="1">
      <alignment horizontal="center" vertical="center"/>
    </xf>
    <xf numFmtId="10" fontId="48" fillId="0" borderId="0" xfId="29" applyNumberFormat="1" applyFont="1" applyFill="1" applyBorder="1" applyAlignment="1">
      <alignment horizontal="center"/>
    </xf>
    <xf numFmtId="174" fontId="48" fillId="0" borderId="29" xfId="29" applyNumberFormat="1" applyFont="1" applyBorder="1" applyAlignment="1">
      <alignment horizontal="center" vertical="center"/>
    </xf>
    <xf numFmtId="174" fontId="48" fillId="0" borderId="122" xfId="29" applyNumberFormat="1" applyFont="1" applyFill="1" applyBorder="1" applyAlignment="1">
      <alignment horizontal="center" vertical="center"/>
    </xf>
    <xf numFmtId="3" fontId="46" fillId="0" borderId="122" xfId="0" applyNumberFormat="1" applyFont="1" applyFill="1" applyBorder="1" applyAlignment="1">
      <alignment horizontal="center" vertical="center" wrapText="1"/>
    </xf>
    <xf numFmtId="10" fontId="48" fillId="0" borderId="29" xfId="25" applyNumberFormat="1" applyFont="1" applyBorder="1" applyAlignment="1">
      <alignment horizontal="center" vertical="center"/>
    </xf>
    <xf numFmtId="10" fontId="48" fillId="0" borderId="0" xfId="50" applyNumberFormat="1" applyFont="1" applyBorder="1" applyAlignment="1">
      <alignment horizontal="center" vertical="center"/>
    </xf>
    <xf numFmtId="10" fontId="48" fillId="0" borderId="122" xfId="50" applyNumberFormat="1" applyFont="1" applyFill="1" applyBorder="1" applyAlignment="1">
      <alignment horizontal="center" vertical="center"/>
    </xf>
    <xf numFmtId="0" fontId="46" fillId="0" borderId="56" xfId="0" applyFont="1" applyFill="1" applyBorder="1" applyAlignment="1">
      <alignment vertical="center"/>
    </xf>
    <xf numFmtId="0" fontId="46" fillId="0" borderId="57" xfId="0" applyFont="1" applyFill="1" applyBorder="1" applyAlignment="1">
      <alignment vertical="center"/>
    </xf>
    <xf numFmtId="0" fontId="46" fillId="0" borderId="131" xfId="0" applyFont="1" applyFill="1" applyBorder="1" applyAlignment="1">
      <alignment vertical="center"/>
    </xf>
    <xf numFmtId="0" fontId="46" fillId="0" borderId="0" xfId="0" applyFont="1" applyFill="1" applyBorder="1" applyAlignment="1">
      <alignment horizontal="center" vertical="center"/>
    </xf>
    <xf numFmtId="3" fontId="46" fillId="0" borderId="84" xfId="0" applyNumberFormat="1" applyFont="1" applyBorder="1" applyAlignment="1">
      <alignment vertical="center"/>
    </xf>
    <xf numFmtId="0" fontId="47" fillId="8" borderId="24" xfId="0" applyFont="1" applyFill="1" applyBorder="1" applyAlignment="1">
      <alignment vertical="center"/>
    </xf>
    <xf numFmtId="0" fontId="47" fillId="8" borderId="25" xfId="0" applyFont="1" applyFill="1" applyBorder="1" applyAlignment="1">
      <alignment horizontal="center" vertical="center"/>
    </xf>
    <xf numFmtId="0" fontId="47" fillId="8" borderId="132" xfId="0" applyFont="1" applyFill="1" applyBorder="1" applyAlignment="1">
      <alignment horizontal="center" vertical="center"/>
    </xf>
    <xf numFmtId="0" fontId="47" fillId="8" borderId="77" xfId="0" applyFont="1" applyFill="1" applyBorder="1" applyAlignment="1">
      <alignment horizontal="center" vertical="center"/>
    </xf>
    <xf numFmtId="0" fontId="48" fillId="0" borderId="28" xfId="0" applyFont="1" applyFill="1" applyBorder="1" applyAlignment="1">
      <alignment horizontal="left" vertical="center" wrapText="1"/>
    </xf>
    <xf numFmtId="0" fontId="49" fillId="0" borderId="0" xfId="0" applyFont="1" applyAlignment="1">
      <alignment vertical="center"/>
    </xf>
    <xf numFmtId="0" fontId="49" fillId="0" borderId="0" xfId="0" applyFont="1" applyBorder="1" applyAlignment="1">
      <alignment vertical="center"/>
    </xf>
    <xf numFmtId="0" fontId="46" fillId="0" borderId="28" xfId="0" applyFont="1" applyFill="1" applyBorder="1" applyAlignment="1">
      <alignment vertical="center" wrapText="1"/>
    </xf>
    <xf numFmtId="0" fontId="49" fillId="7" borderId="28" xfId="0" applyFont="1" applyFill="1" applyBorder="1" applyAlignment="1">
      <alignment vertical="center" wrapText="1"/>
    </xf>
    <xf numFmtId="3" fontId="49" fillId="0" borderId="0" xfId="0" applyNumberFormat="1" applyFont="1" applyAlignment="1">
      <alignment vertical="center"/>
    </xf>
    <xf numFmtId="0" fontId="46" fillId="0" borderId="28" xfId="0" applyFont="1" applyFill="1" applyBorder="1" applyAlignment="1">
      <alignment vertical="center"/>
    </xf>
    <xf numFmtId="0" fontId="46" fillId="0" borderId="29" xfId="0" applyFont="1" applyFill="1" applyBorder="1" applyAlignment="1">
      <alignment vertical="center"/>
    </xf>
    <xf numFmtId="0" fontId="46" fillId="0" borderId="122" xfId="0" applyFont="1" applyFill="1" applyBorder="1" applyAlignment="1">
      <alignment vertical="center"/>
    </xf>
    <xf numFmtId="0" fontId="46" fillId="0" borderId="32" xfId="0" applyFont="1" applyFill="1" applyBorder="1" applyAlignment="1">
      <alignment vertical="center"/>
    </xf>
    <xf numFmtId="0" fontId="47" fillId="8" borderId="28" xfId="0" applyFont="1" applyFill="1" applyBorder="1" applyAlignment="1">
      <alignment vertical="center"/>
    </xf>
    <xf numFmtId="0" fontId="47" fillId="8" borderId="29" xfId="0" applyFont="1" applyFill="1" applyBorder="1" applyAlignment="1">
      <alignment horizontal="center" vertical="center"/>
    </xf>
    <xf numFmtId="0" fontId="47" fillId="8" borderId="122" xfId="0" applyFont="1" applyFill="1" applyBorder="1" applyAlignment="1">
      <alignment horizontal="center" vertical="center"/>
    </xf>
    <xf numFmtId="0" fontId="47" fillId="8" borderId="32" xfId="0" applyFont="1" applyFill="1" applyBorder="1" applyAlignment="1">
      <alignment horizontal="center" vertical="center"/>
    </xf>
    <xf numFmtId="167" fontId="46" fillId="0" borderId="29" xfId="0" applyNumberFormat="1" applyFont="1" applyBorder="1" applyAlignment="1">
      <alignment vertical="center"/>
    </xf>
    <xf numFmtId="167" fontId="49" fillId="7" borderId="29" xfId="0" applyNumberFormat="1" applyFont="1" applyFill="1" applyBorder="1" applyAlignment="1">
      <alignment vertical="center"/>
    </xf>
    <xf numFmtId="167" fontId="49" fillId="7" borderId="32" xfId="0" applyNumberFormat="1" applyFont="1" applyFill="1" applyBorder="1" applyAlignment="1">
      <alignment vertical="center"/>
    </xf>
    <xf numFmtId="174" fontId="12" fillId="7" borderId="4" xfId="29" applyNumberFormat="1" applyFont="1" applyFill="1" applyBorder="1" applyAlignment="1">
      <alignment horizontal="center" vertical="center" wrapText="1"/>
    </xf>
    <xf numFmtId="174" fontId="12" fillId="7" borderId="5" xfId="29" applyNumberFormat="1" applyFont="1" applyFill="1" applyBorder="1" applyAlignment="1">
      <alignment horizontal="center" vertical="center" wrapText="1"/>
    </xf>
    <xf numFmtId="0" fontId="12" fillId="0" borderId="6" xfId="18" applyFont="1" applyBorder="1" applyAlignment="1">
      <alignment vertical="center" wrapText="1"/>
    </xf>
    <xf numFmtId="0" fontId="13" fillId="0" borderId="6" xfId="18" applyFont="1" applyBorder="1" applyAlignment="1">
      <alignment vertical="center" wrapText="1"/>
    </xf>
    <xf numFmtId="0" fontId="12" fillId="7" borderId="11" xfId="18" applyFont="1" applyFill="1" applyBorder="1" applyAlignment="1">
      <alignment vertical="center" wrapText="1"/>
    </xf>
    <xf numFmtId="0" fontId="13" fillId="0" borderId="6" xfId="0" applyFont="1" applyBorder="1" applyAlignment="1">
      <alignment vertical="center"/>
    </xf>
    <xf numFmtId="176" fontId="27" fillId="0" borderId="0" xfId="51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176" fontId="27" fillId="0" borderId="0" xfId="0" applyNumberFormat="1" applyFont="1" applyAlignment="1">
      <alignment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/>
    </xf>
    <xf numFmtId="0" fontId="15" fillId="0" borderId="6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190" fontId="1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97" xfId="0" applyFont="1" applyBorder="1" applyAlignment="1">
      <alignment vertical="center"/>
    </xf>
    <xf numFmtId="14" fontId="13" fillId="0" borderId="0" xfId="53" applyNumberFormat="1" applyFont="1" applyAlignment="1">
      <alignment horizontal="right" vertical="center"/>
    </xf>
    <xf numFmtId="179" fontId="12" fillId="8" borderId="4" xfId="0" applyNumberFormat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3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horizontal="right" vertical="center"/>
    </xf>
    <xf numFmtId="0" fontId="27" fillId="0" borderId="0" xfId="0" applyFont="1" applyAlignment="1">
      <alignment horizontal="center" vertical="center"/>
    </xf>
    <xf numFmtId="176" fontId="15" fillId="0" borderId="0" xfId="0" applyNumberFormat="1" applyFont="1" applyAlignment="1">
      <alignment vertical="center"/>
    </xf>
    <xf numFmtId="14" fontId="27" fillId="0" borderId="0" xfId="0" applyNumberFormat="1" applyFont="1" applyAlignment="1">
      <alignment vertical="center"/>
    </xf>
    <xf numFmtId="41" fontId="49" fillId="0" borderId="0" xfId="1" applyFont="1" applyAlignment="1">
      <alignment vertical="center"/>
    </xf>
    <xf numFmtId="3" fontId="48" fillId="0" borderId="29" xfId="0" applyNumberFormat="1" applyFont="1" applyBorder="1" applyAlignment="1">
      <alignment horizontal="center" vertical="center" wrapText="1"/>
    </xf>
    <xf numFmtId="3" fontId="48" fillId="0" borderId="122" xfId="0" applyNumberFormat="1" applyFont="1" applyFill="1" applyBorder="1" applyAlignment="1">
      <alignment horizontal="center" vertical="center"/>
    </xf>
    <xf numFmtId="3" fontId="48" fillId="0" borderId="29" xfId="0" applyNumberFormat="1" applyFont="1" applyFill="1" applyBorder="1" applyAlignment="1">
      <alignment horizontal="center" vertical="center"/>
    </xf>
    <xf numFmtId="167" fontId="12" fillId="7" borderId="8" xfId="31" applyNumberFormat="1" applyFont="1" applyFill="1" applyBorder="1" applyAlignment="1">
      <alignment horizontal="center" vertical="center" wrapText="1"/>
    </xf>
    <xf numFmtId="167" fontId="12" fillId="0" borderId="6" xfId="0" applyNumberFormat="1" applyFont="1" applyBorder="1" applyAlignment="1">
      <alignment horizontal="justify" vertical="center" wrapText="1"/>
    </xf>
    <xf numFmtId="167" fontId="13" fillId="0" borderId="7" xfId="0" applyNumberFormat="1" applyFont="1" applyBorder="1" applyAlignment="1">
      <alignment horizontal="justify" vertical="center" wrapText="1"/>
    </xf>
    <xf numFmtId="167" fontId="13" fillId="0" borderId="6" xfId="0" applyNumberFormat="1" applyFont="1" applyBorder="1" applyAlignment="1">
      <alignment horizontal="justify" vertical="center" wrapText="1"/>
    </xf>
    <xf numFmtId="167" fontId="13" fillId="0" borderId="7" xfId="0" applyNumberFormat="1" applyFont="1" applyBorder="1" applyAlignment="1">
      <alignment horizontal="right" vertical="center" wrapText="1"/>
    </xf>
    <xf numFmtId="167" fontId="13" fillId="0" borderId="10" xfId="0" applyNumberFormat="1" applyFont="1" applyBorder="1" applyAlignment="1">
      <alignment horizontal="justify" vertical="center" wrapText="1"/>
    </xf>
    <xf numFmtId="167" fontId="13" fillId="0" borderId="10" xfId="0" applyNumberFormat="1" applyFont="1" applyBorder="1" applyAlignment="1">
      <alignment horizontal="right" vertical="center" wrapText="1"/>
    </xf>
    <xf numFmtId="167" fontId="12" fillId="7" borderId="9" xfId="31" applyNumberFormat="1" applyFont="1" applyFill="1" applyBorder="1" applyAlignment="1">
      <alignment horizontal="center" vertical="center" wrapText="1"/>
    </xf>
    <xf numFmtId="41" fontId="15" fillId="0" borderId="0" xfId="1" applyFont="1"/>
    <xf numFmtId="0" fontId="13" fillId="0" borderId="98" xfId="0" applyFont="1" applyBorder="1" applyAlignment="1">
      <alignment horizontal="left" vertical="center"/>
    </xf>
    <xf numFmtId="0" fontId="15" fillId="0" borderId="98" xfId="0" applyFont="1" applyBorder="1" applyAlignment="1">
      <alignment vertical="center"/>
    </xf>
    <xf numFmtId="176" fontId="13" fillId="0" borderId="98" xfId="52" applyNumberFormat="1" applyFont="1" applyBorder="1" applyAlignment="1">
      <alignment horizontal="right" vertical="center"/>
    </xf>
    <xf numFmtId="176" fontId="15" fillId="0" borderId="99" xfId="52" applyNumberFormat="1" applyFont="1" applyBorder="1" applyAlignment="1">
      <alignment horizontal="right" vertical="center"/>
    </xf>
    <xf numFmtId="0" fontId="15" fillId="0" borderId="97" xfId="0" applyFont="1" applyFill="1" applyBorder="1" applyAlignment="1">
      <alignment vertical="center"/>
    </xf>
    <xf numFmtId="0" fontId="13" fillId="0" borderId="98" xfId="0" applyFont="1" applyFill="1" applyBorder="1" applyAlignment="1">
      <alignment horizontal="left" vertical="center"/>
    </xf>
    <xf numFmtId="176" fontId="13" fillId="0" borderId="98" xfId="52" applyNumberFormat="1" applyFont="1" applyFill="1" applyBorder="1" applyAlignment="1">
      <alignment horizontal="right" vertical="center"/>
    </xf>
    <xf numFmtId="176" fontId="15" fillId="0" borderId="99" xfId="52" applyNumberFormat="1" applyFont="1" applyFill="1" applyBorder="1" applyAlignment="1">
      <alignment horizontal="right" vertical="center"/>
    </xf>
    <xf numFmtId="0" fontId="23" fillId="8" borderId="100" xfId="0" applyFont="1" applyFill="1" applyBorder="1" applyAlignment="1">
      <alignment vertical="center"/>
    </xf>
    <xf numFmtId="0" fontId="23" fillId="8" borderId="101" xfId="0" applyFont="1" applyFill="1" applyBorder="1" applyAlignment="1">
      <alignment vertical="center"/>
    </xf>
    <xf numFmtId="179" fontId="12" fillId="8" borderId="108" xfId="0" applyNumberFormat="1" applyFont="1" applyFill="1" applyBorder="1" applyAlignment="1">
      <alignment horizontal="center" vertical="center" wrapText="1"/>
    </xf>
    <xf numFmtId="179" fontId="12" fillId="8" borderId="109" xfId="0" applyNumberFormat="1" applyFont="1" applyFill="1" applyBorder="1" applyAlignment="1">
      <alignment horizontal="center" vertical="center" wrapText="1"/>
    </xf>
    <xf numFmtId="179" fontId="12" fillId="8" borderId="110" xfId="0" applyNumberFormat="1" applyFont="1" applyFill="1" applyBorder="1" applyAlignment="1">
      <alignment horizontal="center" vertical="center" wrapText="1"/>
    </xf>
    <xf numFmtId="179" fontId="12" fillId="8" borderId="111" xfId="0" applyNumberFormat="1" applyFont="1" applyFill="1" applyBorder="1" applyAlignment="1">
      <alignment horizontal="center" vertical="center" wrapText="1"/>
    </xf>
    <xf numFmtId="41" fontId="12" fillId="8" borderId="101" xfId="1" applyFont="1" applyFill="1" applyBorder="1" applyAlignment="1">
      <alignment horizontal="right" vertical="center"/>
    </xf>
    <xf numFmtId="176" fontId="28" fillId="8" borderId="102" xfId="0" applyNumberFormat="1" applyFont="1" applyFill="1" applyBorder="1" applyAlignment="1">
      <alignment vertical="center"/>
    </xf>
    <xf numFmtId="14" fontId="12" fillId="7" borderId="5" xfId="0" applyNumberFormat="1" applyFont="1" applyFill="1" applyBorder="1" applyAlignment="1">
      <alignment horizontal="center" vertical="center" wrapText="1"/>
    </xf>
    <xf numFmtId="167" fontId="28" fillId="8" borderId="13" xfId="0" applyNumberFormat="1" applyFont="1" applyFill="1" applyBorder="1" applyAlignment="1">
      <alignment vertical="center"/>
    </xf>
    <xf numFmtId="191" fontId="27" fillId="0" borderId="0" xfId="1" quotePrefix="1" applyNumberFormat="1" applyFont="1" applyAlignment="1">
      <alignment vertical="center"/>
    </xf>
    <xf numFmtId="0" fontId="28" fillId="0" borderId="0" xfId="0" applyFont="1" applyAlignment="1">
      <alignment horizontal="center" vertical="center"/>
    </xf>
    <xf numFmtId="0" fontId="13" fillId="0" borderId="65" xfId="0" applyFont="1" applyBorder="1" applyAlignment="1">
      <alignment horizontal="left" vertical="center" wrapText="1"/>
    </xf>
    <xf numFmtId="0" fontId="12" fillId="12" borderId="65" xfId="0" applyFont="1" applyFill="1" applyBorder="1" applyAlignment="1">
      <alignment horizontal="justify" vertical="center" wrapText="1"/>
    </xf>
    <xf numFmtId="0" fontId="12" fillId="12" borderId="68" xfId="0" applyFont="1" applyFill="1" applyBorder="1" applyAlignment="1">
      <alignment horizontal="justify" vertical="center" wrapText="1"/>
    </xf>
    <xf numFmtId="14" fontId="12" fillId="12" borderId="71" xfId="0" applyNumberFormat="1" applyFont="1" applyFill="1" applyBorder="1" applyAlignment="1">
      <alignment horizontal="center" vertical="center" wrapText="1"/>
    </xf>
    <xf numFmtId="14" fontId="12" fillId="12" borderId="73" xfId="0" applyNumberFormat="1" applyFont="1" applyFill="1" applyBorder="1" applyAlignment="1">
      <alignment horizontal="center" vertical="center" wrapText="1"/>
    </xf>
    <xf numFmtId="0" fontId="12" fillId="12" borderId="72" xfId="0" applyFont="1" applyFill="1" applyBorder="1" applyAlignment="1">
      <alignment horizontal="center" vertical="center" wrapText="1"/>
    </xf>
    <xf numFmtId="0" fontId="12" fillId="12" borderId="74" xfId="0" applyFont="1" applyFill="1" applyBorder="1" applyAlignment="1">
      <alignment horizontal="center" vertical="center" wrapText="1"/>
    </xf>
    <xf numFmtId="0" fontId="13" fillId="0" borderId="139" xfId="0" applyFont="1" applyBorder="1" applyAlignment="1">
      <alignment horizontal="left" vertical="center" wrapText="1"/>
    </xf>
    <xf numFmtId="167" fontId="13" fillId="0" borderId="6" xfId="29" applyNumberFormat="1" applyFont="1" applyBorder="1" applyAlignment="1">
      <alignment vertical="center" wrapText="1"/>
    </xf>
    <xf numFmtId="167" fontId="13" fillId="0" borderId="7" xfId="29" applyNumberFormat="1" applyFont="1" applyBorder="1" applyAlignment="1">
      <alignment horizontal="center" vertical="center"/>
    </xf>
    <xf numFmtId="167" fontId="12" fillId="19" borderId="6" xfId="29" applyNumberFormat="1" applyFont="1" applyFill="1" applyBorder="1" applyAlignment="1">
      <alignment vertical="center" wrapText="1"/>
    </xf>
    <xf numFmtId="167" fontId="12" fillId="19" borderId="7" xfId="29" applyNumberFormat="1" applyFont="1" applyFill="1" applyBorder="1" applyAlignment="1">
      <alignment horizontal="center" vertical="center"/>
    </xf>
    <xf numFmtId="167" fontId="12" fillId="7" borderId="6" xfId="29" applyNumberFormat="1" applyFont="1" applyFill="1" applyBorder="1" applyAlignment="1">
      <alignment vertical="center" wrapText="1"/>
    </xf>
    <xf numFmtId="167" fontId="13" fillId="7" borderId="7" xfId="29" applyNumberFormat="1" applyFont="1" applyFill="1" applyBorder="1" applyAlignment="1">
      <alignment horizontal="center" vertical="center"/>
    </xf>
    <xf numFmtId="167" fontId="12" fillId="7" borderId="7" xfId="29" applyNumberFormat="1" applyFont="1" applyFill="1" applyBorder="1" applyAlignment="1">
      <alignment horizontal="center" vertical="center"/>
    </xf>
    <xf numFmtId="167" fontId="12" fillId="7" borderId="11" xfId="29" applyNumberFormat="1" applyFont="1" applyFill="1" applyBorder="1" applyAlignment="1">
      <alignment vertical="center" wrapText="1"/>
    </xf>
    <xf numFmtId="167" fontId="12" fillId="7" borderId="12" xfId="29" applyNumberFormat="1" applyFont="1" applyFill="1" applyBorder="1" applyAlignment="1">
      <alignment horizontal="center" vertical="center"/>
    </xf>
    <xf numFmtId="167" fontId="40" fillId="0" borderId="0" xfId="0" applyNumberFormat="1" applyFont="1"/>
    <xf numFmtId="167" fontId="12" fillId="0" borderId="6" xfId="29" applyNumberFormat="1" applyFont="1" applyBorder="1" applyAlignment="1">
      <alignment horizontal="left" vertical="center" wrapText="1"/>
    </xf>
    <xf numFmtId="167" fontId="12" fillId="0" borderId="7" xfId="29" applyNumberFormat="1" applyFont="1" applyBorder="1" applyAlignment="1">
      <alignment horizontal="center" vertical="center" wrapText="1"/>
    </xf>
    <xf numFmtId="167" fontId="12" fillId="0" borderId="10" xfId="29" applyNumberFormat="1" applyFont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167" fontId="15" fillId="0" borderId="6" xfId="0" applyNumberFormat="1" applyFont="1" applyBorder="1" applyAlignment="1">
      <alignment vertical="center"/>
    </xf>
    <xf numFmtId="167" fontId="28" fillId="7" borderId="11" xfId="0" applyNumberFormat="1" applyFont="1" applyFill="1" applyBorder="1" applyAlignment="1">
      <alignment horizontal="left" vertical="center"/>
    </xf>
    <xf numFmtId="167" fontId="28" fillId="7" borderId="12" xfId="0" applyNumberFormat="1" applyFont="1" applyFill="1" applyBorder="1" applyAlignment="1">
      <alignment vertical="center"/>
    </xf>
    <xf numFmtId="167" fontId="28" fillId="7" borderId="13" xfId="0" applyNumberFormat="1" applyFont="1" applyFill="1" applyBorder="1" applyAlignment="1">
      <alignment vertical="center"/>
    </xf>
    <xf numFmtId="167" fontId="22" fillId="0" borderId="58" xfId="0" applyNumberFormat="1" applyFont="1" applyBorder="1" applyAlignment="1">
      <alignment vertical="center"/>
    </xf>
    <xf numFmtId="0" fontId="35" fillId="0" borderId="0" xfId="0" applyFont="1"/>
    <xf numFmtId="0" fontId="13" fillId="0" borderId="38" xfId="29" applyFont="1" applyFill="1" applyBorder="1" applyAlignment="1">
      <alignment vertical="center" wrapText="1"/>
    </xf>
    <xf numFmtId="3" fontId="13" fillId="0" borderId="124" xfId="29" applyNumberFormat="1" applyFont="1" applyFill="1" applyBorder="1" applyAlignment="1">
      <alignment horizontal="center" vertical="center"/>
    </xf>
    <xf numFmtId="0" fontId="19" fillId="0" borderId="93" xfId="54" applyFont="1" applyBorder="1" applyAlignment="1">
      <alignment vertical="center"/>
    </xf>
    <xf numFmtId="0" fontId="19" fillId="0" borderId="0" xfId="54" applyFont="1" applyAlignment="1">
      <alignment vertical="center"/>
    </xf>
    <xf numFmtId="0" fontId="19" fillId="0" borderId="0" xfId="54" applyFont="1" applyAlignment="1">
      <alignment horizontal="center" vertical="center"/>
    </xf>
    <xf numFmtId="0" fontId="19" fillId="0" borderId="142" xfId="54" applyFont="1" applyBorder="1" applyAlignment="1">
      <alignment vertical="center"/>
    </xf>
    <xf numFmtId="0" fontId="19" fillId="0" borderId="93" xfId="54" applyFont="1" applyBorder="1" applyAlignment="1">
      <alignment horizontal="center" vertical="center"/>
    </xf>
    <xf numFmtId="3" fontId="19" fillId="0" borderId="0" xfId="54" applyNumberFormat="1" applyFont="1" applyAlignment="1">
      <alignment vertical="center"/>
    </xf>
    <xf numFmtId="17" fontId="12" fillId="8" borderId="31" xfId="29" applyNumberFormat="1" applyFont="1" applyFill="1" applyBorder="1" applyAlignment="1">
      <alignment horizontal="center" vertical="center"/>
    </xf>
    <xf numFmtId="0" fontId="22" fillId="0" borderId="0" xfId="0" applyFont="1" applyBorder="1" applyAlignment="1">
      <alignment horizontal="justify" vertical="top" wrapText="1"/>
    </xf>
    <xf numFmtId="41" fontId="22" fillId="0" borderId="0" xfId="1" applyFont="1" applyBorder="1" applyAlignment="1">
      <alignment horizontal="right" vertical="center" wrapText="1"/>
    </xf>
    <xf numFmtId="0" fontId="22" fillId="0" borderId="0" xfId="0" applyFont="1" applyBorder="1"/>
    <xf numFmtId="3" fontId="22" fillId="0" borderId="0" xfId="0" applyNumberFormat="1" applyFont="1" applyBorder="1"/>
    <xf numFmtId="41" fontId="22" fillId="0" borderId="58" xfId="1" applyFont="1" applyFill="1" applyBorder="1" applyAlignment="1">
      <alignment vertical="center"/>
    </xf>
    <xf numFmtId="41" fontId="50" fillId="0" borderId="0" xfId="1" applyFont="1" applyAlignment="1">
      <alignment vertical="center"/>
    </xf>
    <xf numFmtId="41" fontId="49" fillId="7" borderId="32" xfId="1" applyFont="1" applyFill="1" applyBorder="1" applyAlignment="1">
      <alignment vertical="center"/>
    </xf>
    <xf numFmtId="0" fontId="23" fillId="8" borderId="65" xfId="0" applyFont="1" applyFill="1" applyBorder="1" applyAlignment="1">
      <alignment vertical="center"/>
    </xf>
    <xf numFmtId="0" fontId="13" fillId="0" borderId="0" xfId="0" applyFont="1"/>
    <xf numFmtId="0" fontId="15" fillId="0" borderId="0" xfId="0" applyFont="1" applyFill="1"/>
    <xf numFmtId="41" fontId="13" fillId="0" borderId="0" xfId="1" applyFont="1"/>
    <xf numFmtId="41" fontId="22" fillId="0" borderId="0" xfId="1" applyFont="1"/>
    <xf numFmtId="41" fontId="22" fillId="0" borderId="0" xfId="1" applyFont="1" applyFill="1"/>
    <xf numFmtId="0" fontId="12" fillId="7" borderId="24" xfId="33" applyFont="1" applyFill="1" applyBorder="1" applyAlignment="1">
      <alignment horizontal="left" vertical="center" wrapText="1"/>
    </xf>
    <xf numFmtId="167" fontId="12" fillId="12" borderId="123" xfId="29" applyNumberFormat="1" applyFont="1" applyFill="1" applyBorder="1" applyAlignment="1">
      <alignment horizontal="right" vertical="center"/>
    </xf>
    <xf numFmtId="167" fontId="15" fillId="0" borderId="0" xfId="0" applyNumberFormat="1" applyFont="1"/>
    <xf numFmtId="3" fontId="13" fillId="0" borderId="29" xfId="33" applyNumberFormat="1" applyFont="1" applyBorder="1" applyAlignment="1">
      <alignment vertical="center" wrapText="1"/>
    </xf>
    <xf numFmtId="3" fontId="13" fillId="0" borderId="32" xfId="33" applyNumberFormat="1" applyFont="1" applyBorder="1" applyAlignment="1">
      <alignment vertical="center" wrapText="1"/>
    </xf>
    <xf numFmtId="3" fontId="13" fillId="0" borderId="29" xfId="33" applyNumberFormat="1" applyFont="1" applyBorder="1" applyAlignment="1">
      <alignment vertical="center"/>
    </xf>
    <xf numFmtId="3" fontId="13" fillId="0" borderId="32" xfId="33" applyNumberFormat="1" applyFont="1" applyFill="1" applyBorder="1" applyAlignment="1">
      <alignment vertical="center" wrapText="1"/>
    </xf>
    <xf numFmtId="167" fontId="22" fillId="0" borderId="0" xfId="33" applyNumberFormat="1" applyFont="1" applyAlignment="1">
      <alignment vertical="center"/>
    </xf>
    <xf numFmtId="167" fontId="13" fillId="8" borderId="29" xfId="33" applyNumberFormat="1" applyFont="1" applyFill="1" applyBorder="1" applyAlignment="1">
      <alignment horizontal="right" vertical="center"/>
    </xf>
    <xf numFmtId="167" fontId="12" fillId="7" borderId="32" xfId="33" applyNumberFormat="1" applyFont="1" applyFill="1" applyBorder="1" applyAlignment="1">
      <alignment horizontal="right" vertical="center" wrapText="1"/>
    </xf>
    <xf numFmtId="167" fontId="12" fillId="8" borderId="7" xfId="18" applyNumberFormat="1" applyFont="1" applyFill="1" applyBorder="1" applyAlignment="1">
      <alignment vertical="center"/>
    </xf>
    <xf numFmtId="167" fontId="12" fillId="7" borderId="29" xfId="33" applyNumberFormat="1" applyFont="1" applyFill="1" applyBorder="1" applyAlignment="1">
      <alignment horizontal="right" vertical="center" wrapText="1"/>
    </xf>
    <xf numFmtId="0" fontId="13" fillId="19" borderId="28" xfId="33" applyFont="1" applyFill="1" applyBorder="1" applyAlignment="1">
      <alignment vertical="center"/>
    </xf>
    <xf numFmtId="167" fontId="13" fillId="19" borderId="29" xfId="33" applyNumberFormat="1" applyFont="1" applyFill="1" applyBorder="1" applyAlignment="1">
      <alignment horizontal="right" vertical="center"/>
    </xf>
    <xf numFmtId="167" fontId="13" fillId="19" borderId="32" xfId="33" applyNumberFormat="1" applyFont="1" applyFill="1" applyBorder="1" applyAlignment="1">
      <alignment horizontal="right" vertical="center"/>
    </xf>
    <xf numFmtId="0" fontId="13" fillId="19" borderId="56" xfId="33" applyFont="1" applyFill="1" applyBorder="1" applyAlignment="1">
      <alignment vertical="center"/>
    </xf>
    <xf numFmtId="167" fontId="13" fillId="19" borderId="57" xfId="33" applyNumberFormat="1" applyFont="1" applyFill="1" applyBorder="1" applyAlignment="1">
      <alignment horizontal="right" vertical="center"/>
    </xf>
    <xf numFmtId="167" fontId="13" fillId="19" borderId="75" xfId="33" applyNumberFormat="1" applyFont="1" applyFill="1" applyBorder="1" applyAlignment="1">
      <alignment horizontal="right" vertical="center"/>
    </xf>
    <xf numFmtId="0" fontId="13" fillId="8" borderId="28" xfId="33" applyFont="1" applyFill="1" applyBorder="1" applyAlignment="1">
      <alignment vertical="center"/>
    </xf>
    <xf numFmtId="3" fontId="13" fillId="8" borderId="29" xfId="33" applyNumberFormat="1" applyFont="1" applyFill="1" applyBorder="1" applyAlignment="1">
      <alignment horizontal="right" vertical="center"/>
    </xf>
    <xf numFmtId="9" fontId="13" fillId="8" borderId="29" xfId="25" applyFont="1" applyFill="1" applyBorder="1" applyAlignment="1">
      <alignment horizontal="center" vertical="center"/>
    </xf>
    <xf numFmtId="9" fontId="13" fillId="8" borderId="32" xfId="25" applyFont="1" applyFill="1" applyBorder="1" applyAlignment="1">
      <alignment horizontal="center" vertical="center"/>
    </xf>
    <xf numFmtId="167" fontId="12" fillId="8" borderId="29" xfId="33" applyNumberFormat="1" applyFont="1" applyFill="1" applyBorder="1" applyAlignment="1">
      <alignment horizontal="right" vertical="center" wrapText="1"/>
    </xf>
    <xf numFmtId="0" fontId="12" fillId="8" borderId="28" xfId="33" applyFont="1" applyFill="1" applyBorder="1" applyAlignment="1">
      <alignment vertical="center"/>
    </xf>
    <xf numFmtId="167" fontId="12" fillId="8" borderId="57" xfId="33" applyNumberFormat="1" applyFont="1" applyFill="1" applyBorder="1" applyAlignment="1">
      <alignment horizontal="right" vertical="center" wrapText="1"/>
    </xf>
    <xf numFmtId="0" fontId="12" fillId="8" borderId="56" xfId="33" applyFont="1" applyFill="1" applyBorder="1" applyAlignment="1">
      <alignment vertical="center"/>
    </xf>
    <xf numFmtId="167" fontId="13" fillId="8" borderId="29" xfId="33" applyNumberFormat="1" applyFont="1" applyFill="1" applyBorder="1" applyAlignment="1">
      <alignment horizontal="right" vertical="center" wrapText="1"/>
    </xf>
    <xf numFmtId="167" fontId="13" fillId="8" borderId="57" xfId="33" applyNumberFormat="1" applyFont="1" applyFill="1" applyBorder="1" applyAlignment="1">
      <alignment horizontal="right" vertical="center" wrapText="1"/>
    </xf>
    <xf numFmtId="0" fontId="12" fillId="8" borderId="56" xfId="0" applyFont="1" applyFill="1" applyBorder="1" applyAlignment="1">
      <alignment horizontal="justify" vertical="center" wrapText="1"/>
    </xf>
    <xf numFmtId="14" fontId="12" fillId="8" borderId="26" xfId="33" applyNumberFormat="1" applyFont="1" applyFill="1" applyBorder="1" applyAlignment="1">
      <alignment horizontal="center" vertical="center"/>
    </xf>
    <xf numFmtId="14" fontId="12" fillId="8" borderId="27" xfId="33" applyNumberFormat="1" applyFont="1" applyFill="1" applyBorder="1" applyAlignment="1">
      <alignment horizontal="center" vertical="center"/>
    </xf>
    <xf numFmtId="0" fontId="12" fillId="8" borderId="28" xfId="33" applyFont="1" applyFill="1" applyBorder="1" applyAlignment="1">
      <alignment horizontal="left" vertical="center" wrapText="1"/>
    </xf>
    <xf numFmtId="0" fontId="12" fillId="8" borderId="29" xfId="33" applyFont="1" applyFill="1" applyBorder="1" applyAlignment="1">
      <alignment horizontal="center" vertical="center" wrapText="1"/>
    </xf>
    <xf numFmtId="0" fontId="13" fillId="8" borderId="29" xfId="33" applyFont="1" applyFill="1" applyBorder="1" applyAlignment="1">
      <alignment horizontal="center" vertical="center" wrapText="1"/>
    </xf>
    <xf numFmtId="0" fontId="13" fillId="8" borderId="28" xfId="33" applyFont="1" applyFill="1" applyBorder="1" applyAlignment="1">
      <alignment horizontal="left" vertical="center" wrapText="1"/>
    </xf>
    <xf numFmtId="0" fontId="12" fillId="8" borderId="34" xfId="33" applyFont="1" applyFill="1" applyBorder="1" applyAlignment="1">
      <alignment horizontal="left" vertical="center" wrapText="1"/>
    </xf>
    <xf numFmtId="0" fontId="12" fillId="8" borderId="35" xfId="33" applyFont="1" applyFill="1" applyBorder="1" applyAlignment="1">
      <alignment horizontal="center" vertical="center" wrapText="1"/>
    </xf>
    <xf numFmtId="3" fontId="5" fillId="0" borderId="0" xfId="0" applyNumberFormat="1" applyFont="1" applyAlignment="1">
      <alignment vertical="center"/>
    </xf>
    <xf numFmtId="41" fontId="9" fillId="0" borderId="58" xfId="1" applyFont="1" applyBorder="1"/>
    <xf numFmtId="14" fontId="12" fillId="7" borderId="4" xfId="0" applyNumberFormat="1" applyFont="1" applyFill="1" applyBorder="1" applyAlignment="1">
      <alignment horizontal="center" vertical="center" wrapText="1"/>
    </xf>
    <xf numFmtId="173" fontId="27" fillId="0" borderId="7" xfId="24" applyNumberFormat="1" applyFont="1" applyBorder="1" applyAlignment="1">
      <alignment horizontal="center" vertical="center"/>
    </xf>
    <xf numFmtId="173" fontId="27" fillId="0" borderId="10" xfId="24" applyNumberFormat="1" applyFont="1" applyBorder="1" applyAlignment="1">
      <alignment horizontal="center" vertical="center"/>
    </xf>
    <xf numFmtId="167" fontId="13" fillId="0" borderId="11" xfId="0" applyNumberFormat="1" applyFont="1" applyBorder="1" applyAlignment="1">
      <alignment vertical="center" wrapText="1"/>
    </xf>
    <xf numFmtId="173" fontId="27" fillId="0" borderId="12" xfId="24" applyNumberFormat="1" applyFont="1" applyBorder="1" applyAlignment="1">
      <alignment horizontal="center" vertical="center"/>
    </xf>
    <xf numFmtId="173" fontId="27" fillId="0" borderId="13" xfId="24" applyNumberFormat="1" applyFont="1" applyBorder="1" applyAlignment="1">
      <alignment horizontal="center" vertical="center"/>
    </xf>
    <xf numFmtId="167" fontId="12" fillId="7" borderId="3" xfId="0" applyNumberFormat="1" applyFont="1" applyFill="1" applyBorder="1" applyAlignment="1">
      <alignment horizontal="center" vertical="center" wrapText="1"/>
    </xf>
    <xf numFmtId="167" fontId="12" fillId="7" borderId="37" xfId="0" applyNumberFormat="1" applyFont="1" applyFill="1" applyBorder="1" applyAlignment="1">
      <alignment horizontal="center" vertical="center" wrapText="1"/>
    </xf>
    <xf numFmtId="167" fontId="27" fillId="0" borderId="7" xfId="0" applyNumberFormat="1" applyFont="1" applyFill="1" applyBorder="1" applyAlignment="1">
      <alignment horizontal="center" vertical="center"/>
    </xf>
    <xf numFmtId="167" fontId="27" fillId="0" borderId="10" xfId="0" applyNumberFormat="1" applyFont="1" applyFill="1" applyBorder="1" applyAlignment="1">
      <alignment horizontal="center" vertical="center"/>
    </xf>
    <xf numFmtId="167" fontId="27" fillId="0" borderId="12" xfId="0" applyNumberFormat="1" applyFont="1" applyFill="1" applyBorder="1" applyAlignment="1">
      <alignment horizontal="center" vertical="center"/>
    </xf>
    <xf numFmtId="167" fontId="27" fillId="0" borderId="13" xfId="0" applyNumberFormat="1" applyFont="1" applyFill="1" applyBorder="1" applyAlignment="1">
      <alignment horizontal="center" vertical="center"/>
    </xf>
    <xf numFmtId="167" fontId="27" fillId="0" borderId="0" xfId="0" applyNumberFormat="1" applyFont="1" applyAlignment="1">
      <alignment vertical="center"/>
    </xf>
    <xf numFmtId="167" fontId="12" fillId="7" borderId="8" xfId="0" applyNumberFormat="1" applyFont="1" applyFill="1" applyBorder="1" applyAlignment="1">
      <alignment horizontal="center" vertical="center" wrapText="1"/>
    </xf>
    <xf numFmtId="167" fontId="12" fillId="7" borderId="9" xfId="0" applyNumberFormat="1" applyFont="1" applyFill="1" applyBorder="1" applyAlignment="1">
      <alignment horizontal="center" vertical="center" wrapText="1"/>
    </xf>
    <xf numFmtId="167" fontId="12" fillId="7" borderId="2" xfId="0" applyNumberFormat="1" applyFont="1" applyFill="1" applyBorder="1" applyAlignment="1">
      <alignment horizontal="left" vertical="center"/>
    </xf>
    <xf numFmtId="0" fontId="23" fillId="19" borderId="6" xfId="0" applyFont="1" applyFill="1" applyBorder="1" applyAlignment="1">
      <alignment vertical="center"/>
    </xf>
    <xf numFmtId="0" fontId="57" fillId="21" borderId="144" xfId="0" applyFont="1" applyFill="1" applyBorder="1" applyAlignment="1" applyProtection="1">
      <alignment horizontal="center" vertical="center"/>
      <protection locked="0"/>
    </xf>
    <xf numFmtId="0" fontId="62" fillId="0" borderId="0" xfId="0" applyFont="1"/>
    <xf numFmtId="0" fontId="64" fillId="0" borderId="0" xfId="55" applyProtection="1">
      <protection locked="0"/>
    </xf>
    <xf numFmtId="0" fontId="52" fillId="0" borderId="0" xfId="55" applyFont="1" applyFill="1" applyBorder="1" applyAlignment="1" applyProtection="1">
      <alignment vertical="center" wrapText="1"/>
      <protection locked="0"/>
    </xf>
    <xf numFmtId="0" fontId="64" fillId="0" borderId="0" xfId="55" applyAlignment="1" applyProtection="1">
      <alignment vertical="center"/>
      <protection locked="0"/>
    </xf>
    <xf numFmtId="0" fontId="53" fillId="0" borderId="0" xfId="55" applyFont="1" applyFill="1" applyBorder="1" applyAlignment="1" applyProtection="1">
      <alignment vertical="top" wrapText="1"/>
      <protection locked="0"/>
    </xf>
    <xf numFmtId="0" fontId="64" fillId="0" borderId="0" xfId="55" applyFill="1" applyProtection="1">
      <protection locked="0"/>
    </xf>
    <xf numFmtId="0" fontId="52" fillId="0" borderId="143" xfId="55" applyFont="1" applyFill="1" applyBorder="1" applyAlignment="1" applyProtection="1">
      <alignment vertical="center"/>
      <protection locked="0"/>
    </xf>
    <xf numFmtId="0" fontId="64" fillId="0" borderId="143" xfId="55" applyFill="1" applyBorder="1" applyProtection="1">
      <protection locked="0"/>
    </xf>
    <xf numFmtId="0" fontId="55" fillId="0" borderId="0" xfId="55" applyFont="1" applyFill="1" applyBorder="1" applyAlignment="1" applyProtection="1">
      <alignment horizontal="left" vertical="top"/>
      <protection locked="0"/>
    </xf>
    <xf numFmtId="0" fontId="64" fillId="0" borderId="0" xfId="55" applyFill="1" applyBorder="1" applyProtection="1">
      <protection locked="0"/>
    </xf>
    <xf numFmtId="0" fontId="56" fillId="0" borderId="0" xfId="55" applyFont="1" applyFill="1" applyBorder="1" applyAlignment="1" applyProtection="1">
      <alignment vertical="top"/>
      <protection locked="0"/>
    </xf>
    <xf numFmtId="0" fontId="56" fillId="0" borderId="142" xfId="55" applyFont="1" applyFill="1" applyBorder="1" applyAlignment="1" applyProtection="1">
      <alignment vertical="top" wrapText="1"/>
      <protection locked="0"/>
    </xf>
    <xf numFmtId="0" fontId="58" fillId="0" borderId="142" xfId="55" applyFont="1" applyFill="1" applyBorder="1" applyAlignment="1" applyProtection="1">
      <alignment horizontal="center" vertical="center" wrapText="1"/>
    </xf>
    <xf numFmtId="0" fontId="56" fillId="0" borderId="146" xfId="55" applyFont="1" applyFill="1" applyBorder="1" applyAlignment="1" applyProtection="1">
      <alignment horizontal="center" vertical="center" wrapText="1"/>
      <protection locked="0"/>
    </xf>
    <xf numFmtId="0" fontId="59" fillId="0" borderId="0" xfId="55" applyFont="1" applyProtection="1">
      <protection locked="0"/>
    </xf>
    <xf numFmtId="0" fontId="59" fillId="0" borderId="0" xfId="55" applyFont="1" applyFill="1" applyProtection="1">
      <protection locked="0"/>
    </xf>
    <xf numFmtId="0" fontId="59" fillId="0" borderId="171" xfId="55" applyFont="1" applyFill="1" applyBorder="1" applyAlignment="1" applyProtection="1">
      <alignment horizontal="right" vertical="center"/>
      <protection locked="0"/>
    </xf>
    <xf numFmtId="0" fontId="59" fillId="0" borderId="149" xfId="55" applyFont="1" applyFill="1" applyBorder="1" applyAlignment="1" applyProtection="1">
      <alignment horizontal="center" vertical="center"/>
      <protection locked="0"/>
    </xf>
    <xf numFmtId="0" fontId="61" fillId="0" borderId="149" xfId="0" applyNumberFormat="1" applyFont="1" applyFill="1" applyBorder="1" applyAlignment="1" applyProtection="1">
      <alignment horizontal="center" vertical="center"/>
      <protection locked="0"/>
    </xf>
    <xf numFmtId="0" fontId="59" fillId="0" borderId="149" xfId="55" applyFont="1" applyFill="1" applyBorder="1" applyAlignment="1" applyProtection="1">
      <alignment horizontal="right" vertical="center"/>
      <protection locked="0"/>
    </xf>
    <xf numFmtId="3" fontId="59" fillId="0" borderId="149" xfId="55" applyNumberFormat="1" applyFont="1" applyFill="1" applyBorder="1" applyAlignment="1" applyProtection="1">
      <alignment horizontal="right" vertical="center"/>
      <protection locked="0"/>
    </xf>
    <xf numFmtId="3" fontId="59" fillId="0" borderId="150" xfId="55" applyNumberFormat="1" applyFont="1" applyFill="1" applyBorder="1" applyAlignment="1" applyProtection="1">
      <alignment horizontal="right" vertical="center"/>
      <protection locked="0"/>
    </xf>
    <xf numFmtId="3" fontId="59" fillId="0" borderId="158" xfId="55" applyNumberFormat="1" applyFont="1" applyFill="1" applyBorder="1" applyAlignment="1" applyProtection="1">
      <alignment horizontal="right" vertical="center"/>
      <protection locked="0"/>
    </xf>
    <xf numFmtId="3" fontId="59" fillId="0" borderId="159" xfId="55" applyNumberFormat="1" applyFont="1" applyFill="1" applyBorder="1" applyAlignment="1" applyProtection="1">
      <alignment horizontal="right" vertical="center"/>
      <protection locked="0"/>
    </xf>
    <xf numFmtId="0" fontId="59" fillId="0" borderId="157" xfId="55" applyFont="1" applyFill="1" applyBorder="1" applyAlignment="1" applyProtection="1">
      <alignment horizontal="right" vertical="center"/>
      <protection locked="0"/>
    </xf>
    <xf numFmtId="0" fontId="59" fillId="0" borderId="158" xfId="55" applyFont="1" applyFill="1" applyBorder="1" applyAlignment="1" applyProtection="1">
      <alignment horizontal="center" vertical="center"/>
      <protection locked="0"/>
    </xf>
    <xf numFmtId="0" fontId="59" fillId="0" borderId="158" xfId="55" applyFont="1" applyFill="1" applyBorder="1" applyAlignment="1" applyProtection="1">
      <alignment horizontal="right" vertical="center"/>
      <protection locked="0"/>
    </xf>
    <xf numFmtId="0" fontId="59" fillId="0" borderId="160" xfId="55" applyFont="1" applyFill="1" applyBorder="1" applyAlignment="1" applyProtection="1">
      <alignment horizontal="right" vertical="center"/>
      <protection locked="0"/>
    </xf>
    <xf numFmtId="0" fontId="59" fillId="0" borderId="161" xfId="55" applyFont="1" applyFill="1" applyBorder="1" applyAlignment="1" applyProtection="1">
      <alignment horizontal="center" vertical="center"/>
      <protection locked="0"/>
    </xf>
    <xf numFmtId="0" fontId="59" fillId="0" borderId="161" xfId="55" applyFont="1" applyFill="1" applyBorder="1" applyAlignment="1" applyProtection="1">
      <alignment horizontal="right" vertical="center"/>
      <protection locked="0"/>
    </xf>
    <xf numFmtId="3" fontId="59" fillId="0" borderId="161" xfId="55" applyNumberFormat="1" applyFont="1" applyFill="1" applyBorder="1" applyAlignment="1" applyProtection="1">
      <alignment horizontal="right" vertical="center"/>
      <protection locked="0"/>
    </xf>
    <xf numFmtId="3" fontId="59" fillId="0" borderId="162" xfId="55" applyNumberFormat="1" applyFont="1" applyFill="1" applyBorder="1" applyAlignment="1" applyProtection="1">
      <alignment horizontal="right" vertical="center"/>
      <protection locked="0"/>
    </xf>
    <xf numFmtId="0" fontId="60" fillId="0" borderId="126" xfId="55" applyFont="1" applyFill="1" applyBorder="1" applyProtection="1">
      <protection locked="0"/>
    </xf>
    <xf numFmtId="0" fontId="59" fillId="0" borderId="126" xfId="55" applyFont="1" applyFill="1" applyBorder="1" applyAlignment="1" applyProtection="1">
      <alignment horizontal="center" vertical="center"/>
      <protection locked="0"/>
    </xf>
    <xf numFmtId="0" fontId="59" fillId="0" borderId="126" xfId="55" applyFont="1" applyFill="1" applyBorder="1" applyAlignment="1" applyProtection="1">
      <alignment horizontal="right" vertical="center"/>
      <protection locked="0"/>
    </xf>
    <xf numFmtId="3" fontId="60" fillId="0" borderId="151" xfId="55" applyNumberFormat="1" applyFont="1" applyFill="1" applyBorder="1" applyAlignment="1" applyProtection="1">
      <alignment horizontal="right" vertical="center"/>
    </xf>
    <xf numFmtId="3" fontId="60" fillId="0" borderId="152" xfId="55" applyNumberFormat="1" applyFont="1" applyFill="1" applyBorder="1" applyAlignment="1" applyProtection="1">
      <alignment horizontal="right" vertical="center"/>
    </xf>
    <xf numFmtId="3" fontId="60" fillId="0" borderId="153" xfId="55" applyNumberFormat="1" applyFont="1" applyFill="1" applyBorder="1" applyAlignment="1" applyProtection="1">
      <alignment horizontal="right" vertical="center"/>
    </xf>
    <xf numFmtId="0" fontId="59" fillId="0" borderId="154" xfId="55" applyFont="1" applyFill="1" applyBorder="1" applyAlignment="1" applyProtection="1">
      <alignment horizontal="right" vertical="center"/>
      <protection locked="0"/>
    </xf>
    <xf numFmtId="0" fontId="59" fillId="0" borderId="155" xfId="55" applyFont="1" applyFill="1" applyBorder="1" applyAlignment="1" applyProtection="1">
      <alignment horizontal="center" vertical="center"/>
      <protection locked="0"/>
    </xf>
    <xf numFmtId="0" fontId="59" fillId="0" borderId="155" xfId="55" applyFont="1" applyFill="1" applyBorder="1" applyAlignment="1" applyProtection="1">
      <alignment horizontal="right" vertical="center"/>
      <protection locked="0"/>
    </xf>
    <xf numFmtId="3" fontId="59" fillId="0" borderId="155" xfId="55" applyNumberFormat="1" applyFont="1" applyFill="1" applyBorder="1" applyAlignment="1" applyProtection="1">
      <alignment horizontal="right" vertical="center"/>
      <protection locked="0"/>
    </xf>
    <xf numFmtId="3" fontId="59" fillId="0" borderId="156" xfId="55" applyNumberFormat="1" applyFont="1" applyFill="1" applyBorder="1" applyAlignment="1" applyProtection="1">
      <alignment horizontal="right" vertical="center"/>
      <protection locked="0"/>
    </xf>
    <xf numFmtId="0" fontId="59" fillId="0" borderId="158" xfId="55" applyFont="1" applyFill="1" applyBorder="1" applyAlignment="1" applyProtection="1">
      <alignment horizontal="right" vertical="center" wrapText="1"/>
      <protection locked="0"/>
    </xf>
    <xf numFmtId="0" fontId="59" fillId="0" borderId="157" xfId="55" applyFont="1" applyBorder="1" applyAlignment="1" applyProtection="1">
      <alignment horizontal="right" vertical="center"/>
      <protection locked="0"/>
    </xf>
    <xf numFmtId="0" fontId="59" fillId="0" borderId="158" xfId="55" applyFont="1" applyBorder="1" applyAlignment="1" applyProtection="1">
      <alignment horizontal="center" vertical="center"/>
      <protection locked="0"/>
    </xf>
    <xf numFmtId="0" fontId="59" fillId="0" borderId="158" xfId="55" applyFont="1" applyBorder="1" applyAlignment="1" applyProtection="1">
      <alignment horizontal="right" vertical="center"/>
      <protection locked="0"/>
    </xf>
    <xf numFmtId="3" fontId="59" fillId="0" borderId="158" xfId="55" applyNumberFormat="1" applyFont="1" applyBorder="1" applyAlignment="1" applyProtection="1">
      <alignment horizontal="right" vertical="center"/>
      <protection locked="0"/>
    </xf>
    <xf numFmtId="3" fontId="59" fillId="0" borderId="159" xfId="55" applyNumberFormat="1" applyFont="1" applyBorder="1" applyAlignment="1" applyProtection="1">
      <alignment horizontal="right" vertical="center"/>
      <protection locked="0"/>
    </xf>
    <xf numFmtId="0" fontId="59" fillId="0" borderId="160" xfId="55" applyFont="1" applyBorder="1" applyAlignment="1" applyProtection="1">
      <alignment horizontal="right" vertical="center"/>
      <protection locked="0"/>
    </xf>
    <xf numFmtId="0" fontId="59" fillId="0" borderId="161" xfId="55" applyFont="1" applyBorder="1" applyAlignment="1" applyProtection="1">
      <alignment horizontal="center" vertical="center"/>
      <protection locked="0"/>
    </xf>
    <xf numFmtId="0" fontId="59" fillId="0" borderId="161" xfId="55" applyFont="1" applyBorder="1" applyAlignment="1" applyProtection="1">
      <alignment horizontal="right" vertical="center"/>
      <protection locked="0"/>
    </xf>
    <xf numFmtId="3" fontId="59" fillId="0" borderId="161" xfId="55" applyNumberFormat="1" applyFont="1" applyBorder="1" applyAlignment="1" applyProtection="1">
      <alignment horizontal="right" vertical="center"/>
      <protection locked="0"/>
    </xf>
    <xf numFmtId="3" fontId="59" fillId="0" borderId="162" xfId="55" applyNumberFormat="1" applyFont="1" applyBorder="1" applyAlignment="1" applyProtection="1">
      <alignment horizontal="right" vertical="center"/>
      <protection locked="0"/>
    </xf>
    <xf numFmtId="0" fontId="60" fillId="0" borderId="126" xfId="55" applyFont="1" applyBorder="1" applyProtection="1">
      <protection locked="0"/>
    </xf>
    <xf numFmtId="0" fontId="59" fillId="0" borderId="126" xfId="55" applyFont="1" applyBorder="1" applyAlignment="1" applyProtection="1">
      <alignment horizontal="center" vertical="center"/>
      <protection locked="0"/>
    </xf>
    <xf numFmtId="0" fontId="59" fillId="0" borderId="126" xfId="55" applyFont="1" applyBorder="1" applyAlignment="1" applyProtection="1">
      <alignment horizontal="right" vertical="center"/>
      <protection locked="0"/>
    </xf>
    <xf numFmtId="3" fontId="60" fillId="0" borderId="163" xfId="55" applyNumberFormat="1" applyFont="1" applyBorder="1" applyAlignment="1" applyProtection="1">
      <alignment horizontal="right" vertical="center"/>
    </xf>
    <xf numFmtId="3" fontId="60" fillId="0" borderId="164" xfId="55" applyNumberFormat="1" applyFont="1" applyBorder="1" applyAlignment="1" applyProtection="1">
      <alignment horizontal="right" vertical="center"/>
    </xf>
    <xf numFmtId="3" fontId="60" fillId="0" borderId="165" xfId="55" applyNumberFormat="1" applyFont="1" applyBorder="1" applyAlignment="1" applyProtection="1">
      <alignment horizontal="right" vertical="center"/>
    </xf>
    <xf numFmtId="0" fontId="60" fillId="0" borderId="55" xfId="55" applyFont="1" applyBorder="1" applyProtection="1">
      <protection locked="0"/>
    </xf>
    <xf numFmtId="0" fontId="59" fillId="0" borderId="55" xfId="55" applyFont="1" applyBorder="1" applyAlignment="1" applyProtection="1">
      <alignment horizontal="center" vertical="center"/>
      <protection locked="0"/>
    </xf>
    <xf numFmtId="0" fontId="59" fillId="0" borderId="55" xfId="55" applyFont="1" applyBorder="1" applyAlignment="1" applyProtection="1">
      <alignment horizontal="right" vertical="center"/>
      <protection locked="0"/>
    </xf>
    <xf numFmtId="3" fontId="60" fillId="0" borderId="166" xfId="55" applyNumberFormat="1" applyFont="1" applyBorder="1" applyAlignment="1" applyProtection="1">
      <alignment horizontal="right" vertical="center"/>
    </xf>
    <xf numFmtId="3" fontId="60" fillId="0" borderId="167" xfId="55" applyNumberFormat="1" applyFont="1" applyBorder="1" applyAlignment="1" applyProtection="1">
      <alignment horizontal="right" vertical="center"/>
    </xf>
    <xf numFmtId="3" fontId="60" fillId="0" borderId="168" xfId="55" applyNumberFormat="1" applyFont="1" applyBorder="1" applyAlignment="1" applyProtection="1">
      <alignment horizontal="right" vertical="center"/>
    </xf>
    <xf numFmtId="0" fontId="64" fillId="0" borderId="169" xfId="55" applyBorder="1" applyProtection="1">
      <protection locked="0"/>
    </xf>
    <xf numFmtId="0" fontId="64" fillId="0" borderId="0" xfId="55" applyBorder="1" applyProtection="1">
      <protection locked="0"/>
    </xf>
    <xf numFmtId="0" fontId="63" fillId="0" borderId="0" xfId="55" applyFont="1" applyFill="1" applyBorder="1" applyAlignment="1" applyProtection="1">
      <alignment vertical="top"/>
      <protection locked="0"/>
    </xf>
    <xf numFmtId="0" fontId="59" fillId="0" borderId="154" xfId="55" applyFont="1" applyBorder="1" applyAlignment="1" applyProtection="1">
      <alignment horizontal="right" vertical="center"/>
    </xf>
    <xf numFmtId="3" fontId="59" fillId="0" borderId="155" xfId="55" applyNumberFormat="1" applyFont="1" applyBorder="1" applyAlignment="1" applyProtection="1">
      <alignment horizontal="right" vertical="center"/>
      <protection locked="0"/>
    </xf>
    <xf numFmtId="3" fontId="59" fillId="0" borderId="156" xfId="55" applyNumberFormat="1" applyFont="1" applyBorder="1" applyAlignment="1" applyProtection="1">
      <alignment horizontal="right" vertical="center"/>
      <protection locked="0"/>
    </xf>
    <xf numFmtId="0" fontId="59" fillId="0" borderId="157" xfId="55" applyFont="1" applyBorder="1" applyAlignment="1" applyProtection="1">
      <alignment horizontal="right" vertical="center"/>
    </xf>
    <xf numFmtId="0" fontId="59" fillId="0" borderId="158" xfId="55" applyFont="1" applyBorder="1" applyAlignment="1" applyProtection="1">
      <alignment horizontal="right" vertical="center"/>
    </xf>
    <xf numFmtId="0" fontId="59" fillId="0" borderId="160" xfId="55" applyFont="1" applyBorder="1" applyAlignment="1" applyProtection="1">
      <alignment horizontal="right" vertical="center"/>
    </xf>
    <xf numFmtId="0" fontId="59" fillId="0" borderId="161" xfId="55" applyFont="1" applyBorder="1" applyAlignment="1" applyProtection="1">
      <alignment horizontal="right" vertical="center"/>
    </xf>
    <xf numFmtId="3" fontId="60" fillId="0" borderId="151" xfId="55" applyNumberFormat="1" applyFont="1" applyBorder="1" applyAlignment="1" applyProtection="1">
      <alignment horizontal="right" vertical="center"/>
    </xf>
    <xf numFmtId="3" fontId="60" fillId="0" borderId="152" xfId="55" applyNumberFormat="1" applyFont="1" applyBorder="1" applyAlignment="1" applyProtection="1">
      <alignment horizontal="right" vertical="center"/>
    </xf>
    <xf numFmtId="3" fontId="60" fillId="0" borderId="153" xfId="55" applyNumberFormat="1" applyFont="1" applyBorder="1" applyAlignment="1" applyProtection="1">
      <alignment horizontal="right" vertical="center"/>
    </xf>
    <xf numFmtId="0" fontId="59" fillId="0" borderId="155" xfId="55" applyFont="1" applyBorder="1" applyAlignment="1" applyProtection="1">
      <alignment horizontal="right" vertical="center"/>
    </xf>
    <xf numFmtId="0" fontId="59" fillId="0" borderId="155" xfId="55" applyFont="1" applyBorder="1" applyAlignment="1" applyProtection="1">
      <alignment horizontal="center" vertical="center"/>
    </xf>
    <xf numFmtId="0" fontId="59" fillId="0" borderId="158" xfId="55" applyFont="1" applyBorder="1" applyAlignment="1" applyProtection="1">
      <alignment horizontal="center" vertical="center"/>
    </xf>
    <xf numFmtId="0" fontId="59" fillId="22" borderId="0" xfId="55" applyFont="1" applyFill="1" applyProtection="1">
      <protection locked="0"/>
    </xf>
    <xf numFmtId="0" fontId="59" fillId="22" borderId="154" xfId="55" applyFont="1" applyFill="1" applyBorder="1" applyAlignment="1" applyProtection="1">
      <alignment horizontal="right" vertical="center"/>
    </xf>
    <xf numFmtId="0" fontId="59" fillId="22" borderId="155" xfId="55" applyFont="1" applyFill="1" applyBorder="1" applyAlignment="1" applyProtection="1">
      <alignment horizontal="right" vertical="center"/>
    </xf>
    <xf numFmtId="3" fontId="59" fillId="22" borderId="155" xfId="55" applyNumberFormat="1" applyFont="1" applyFill="1" applyBorder="1" applyAlignment="1" applyProtection="1">
      <alignment horizontal="right" vertical="center"/>
      <protection locked="0"/>
    </xf>
    <xf numFmtId="3" fontId="59" fillId="22" borderId="156" xfId="55" applyNumberFormat="1" applyFont="1" applyFill="1" applyBorder="1" applyAlignment="1" applyProtection="1">
      <alignment horizontal="right" vertical="center"/>
      <protection locked="0"/>
    </xf>
    <xf numFmtId="0" fontId="64" fillId="22" borderId="0" xfId="55" applyFill="1" applyProtection="1">
      <protection locked="0"/>
    </xf>
    <xf numFmtId="0" fontId="59" fillId="22" borderId="157" xfId="55" applyFont="1" applyFill="1" applyBorder="1" applyAlignment="1" applyProtection="1">
      <alignment horizontal="right" vertical="center"/>
    </xf>
    <xf numFmtId="0" fontId="59" fillId="22" borderId="158" xfId="55" applyFont="1" applyFill="1" applyBorder="1" applyAlignment="1" applyProtection="1">
      <alignment horizontal="right" vertical="center"/>
    </xf>
    <xf numFmtId="3" fontId="59" fillId="22" borderId="158" xfId="55" applyNumberFormat="1" applyFont="1" applyFill="1" applyBorder="1" applyAlignment="1" applyProtection="1">
      <alignment horizontal="right" vertical="center"/>
      <protection locked="0"/>
    </xf>
    <xf numFmtId="3" fontId="59" fillId="22" borderId="159" xfId="55" applyNumberFormat="1" applyFont="1" applyFill="1" applyBorder="1" applyAlignment="1" applyProtection="1">
      <alignment horizontal="right" vertical="center"/>
      <protection locked="0"/>
    </xf>
    <xf numFmtId="0" fontId="64" fillId="0" borderId="142" xfId="55" applyFill="1" applyBorder="1" applyAlignment="1" applyProtection="1">
      <protection locked="0"/>
    </xf>
    <xf numFmtId="0" fontId="56" fillId="0" borderId="0" xfId="55" applyFont="1" applyFill="1" applyBorder="1" applyAlignment="1" applyProtection="1">
      <alignment vertical="top" wrapText="1"/>
      <protection locked="0"/>
    </xf>
    <xf numFmtId="0" fontId="56" fillId="0" borderId="0" xfId="55" applyFont="1" applyFill="1" applyBorder="1" applyAlignment="1" applyProtection="1">
      <alignment vertical="center" wrapText="1"/>
      <protection locked="0"/>
    </xf>
    <xf numFmtId="0" fontId="56" fillId="0" borderId="147" xfId="55" applyFont="1" applyFill="1" applyBorder="1" applyAlignment="1" applyProtection="1">
      <alignment horizontal="center" vertical="center" wrapText="1"/>
      <protection locked="0"/>
    </xf>
    <xf numFmtId="0" fontId="56" fillId="0" borderId="0" xfId="55" applyFont="1" applyFill="1" applyBorder="1" applyAlignment="1" applyProtection="1">
      <alignment horizontal="center" vertical="center" wrapText="1"/>
      <protection locked="0"/>
    </xf>
    <xf numFmtId="0" fontId="60" fillId="0" borderId="148" xfId="55" applyFont="1" applyBorder="1" applyAlignment="1" applyProtection="1">
      <alignment vertical="center"/>
      <protection locked="0"/>
    </xf>
    <xf numFmtId="0" fontId="60" fillId="0" borderId="0" xfId="55" applyFont="1" applyBorder="1" applyAlignment="1" applyProtection="1">
      <alignment vertical="center"/>
      <protection locked="0"/>
    </xf>
    <xf numFmtId="0" fontId="59" fillId="0" borderId="0" xfId="55" applyFont="1" applyAlignment="1" applyProtection="1">
      <alignment horizontal="center" vertical="center"/>
      <protection locked="0"/>
    </xf>
    <xf numFmtId="0" fontId="59" fillId="0" borderId="155" xfId="55" applyFont="1" applyBorder="1" applyAlignment="1" applyProtection="1">
      <alignment horizontal="right" vertical="top"/>
    </xf>
    <xf numFmtId="3" fontId="59" fillId="0" borderId="155" xfId="55" applyNumberFormat="1" applyFont="1" applyBorder="1" applyAlignment="1" applyProtection="1">
      <alignment horizontal="right" vertical="center"/>
    </xf>
    <xf numFmtId="3" fontId="59" fillId="0" borderId="0" xfId="55" applyNumberFormat="1" applyFont="1" applyAlignment="1" applyProtection="1">
      <alignment horizontal="right" vertical="center"/>
      <protection locked="0"/>
    </xf>
    <xf numFmtId="0" fontId="59" fillId="0" borderId="158" xfId="55" applyFont="1" applyBorder="1" applyAlignment="1" applyProtection="1">
      <alignment horizontal="right" vertical="top"/>
    </xf>
    <xf numFmtId="3" fontId="59" fillId="0" borderId="158" xfId="55" applyNumberFormat="1" applyFont="1" applyBorder="1" applyAlignment="1" applyProtection="1">
      <alignment horizontal="right" vertical="center"/>
    </xf>
    <xf numFmtId="3" fontId="59" fillId="0" borderId="0" xfId="55" applyNumberFormat="1" applyFont="1" applyFill="1" applyBorder="1" applyAlignment="1" applyProtection="1">
      <alignment horizontal="right" vertical="center"/>
      <protection locked="0"/>
    </xf>
    <xf numFmtId="0" fontId="59" fillId="0" borderId="161" xfId="55" applyFont="1" applyBorder="1" applyAlignment="1" applyProtection="1">
      <alignment horizontal="center" vertical="center"/>
    </xf>
    <xf numFmtId="0" fontId="59" fillId="0" borderId="161" xfId="55" applyFont="1" applyBorder="1" applyAlignment="1" applyProtection="1">
      <alignment horizontal="right" vertical="top"/>
    </xf>
    <xf numFmtId="3" fontId="59" fillId="0" borderId="161" xfId="55" applyNumberFormat="1" applyFont="1" applyBorder="1" applyAlignment="1" applyProtection="1">
      <alignment horizontal="right" vertical="center"/>
    </xf>
    <xf numFmtId="0" fontId="60" fillId="0" borderId="126" xfId="55" applyFont="1" applyBorder="1" applyAlignment="1" applyProtection="1">
      <alignment vertical="center"/>
      <protection locked="0"/>
    </xf>
    <xf numFmtId="3" fontId="60" fillId="0" borderId="153" xfId="55" applyNumberFormat="1" applyFont="1" applyBorder="1" applyAlignment="1" applyProtection="1">
      <alignment horizontal="right" vertical="center"/>
      <protection locked="0"/>
    </xf>
    <xf numFmtId="3" fontId="60" fillId="0" borderId="0" xfId="55" applyNumberFormat="1" applyFont="1" applyFill="1" applyBorder="1" applyAlignment="1" applyProtection="1">
      <alignment horizontal="right" vertical="center"/>
      <protection locked="0"/>
    </xf>
    <xf numFmtId="0" fontId="59" fillId="0" borderId="154" xfId="55" applyFont="1" applyBorder="1" applyAlignment="1" applyProtection="1">
      <alignment horizontal="right" vertical="top"/>
    </xf>
    <xf numFmtId="0" fontId="59" fillId="0" borderId="157" xfId="55" applyFont="1" applyBorder="1" applyAlignment="1" applyProtection="1">
      <alignment horizontal="right" vertical="top"/>
    </xf>
    <xf numFmtId="0" fontId="59" fillId="0" borderId="160" xfId="55" applyFont="1" applyBorder="1" applyAlignment="1" applyProtection="1">
      <alignment horizontal="right" vertical="top"/>
    </xf>
    <xf numFmtId="3" fontId="60" fillId="0" borderId="0" xfId="55" applyNumberFormat="1" applyFont="1" applyBorder="1" applyAlignment="1" applyProtection="1">
      <alignment horizontal="right" vertical="center"/>
      <protection locked="0"/>
    </xf>
    <xf numFmtId="0" fontId="60" fillId="0" borderId="0" xfId="55" applyFont="1" applyFill="1" applyBorder="1" applyAlignment="1" applyProtection="1">
      <alignment vertical="center"/>
      <protection locked="0"/>
    </xf>
    <xf numFmtId="0" fontId="60" fillId="0" borderId="148" xfId="55" applyFont="1" applyBorder="1" applyAlignment="1" applyProtection="1">
      <alignment horizontal="left" vertical="center"/>
      <protection locked="0"/>
    </xf>
    <xf numFmtId="0" fontId="60" fillId="0" borderId="0" xfId="55" applyFont="1" applyFill="1" applyBorder="1" applyAlignment="1" applyProtection="1">
      <alignment horizontal="left" vertical="center"/>
      <protection locked="0"/>
    </xf>
    <xf numFmtId="0" fontId="59" fillId="0" borderId="0" xfId="55" applyFont="1" applyFill="1" applyAlignment="1" applyProtection="1">
      <alignment horizontal="center" vertical="center"/>
      <protection locked="0"/>
    </xf>
    <xf numFmtId="0" fontId="59" fillId="0" borderId="157" xfId="55" applyFont="1" applyFill="1" applyBorder="1" applyAlignment="1" applyProtection="1">
      <alignment horizontal="right" vertical="top"/>
    </xf>
    <xf numFmtId="0" fontId="59" fillId="0" borderId="158" xfId="55" applyFont="1" applyFill="1" applyBorder="1" applyAlignment="1" applyProtection="1">
      <alignment horizontal="center" vertical="center"/>
    </xf>
    <xf numFmtId="0" fontId="59" fillId="0" borderId="158" xfId="55" applyFont="1" applyFill="1" applyBorder="1" applyAlignment="1" applyProtection="1">
      <alignment horizontal="right" vertical="top"/>
    </xf>
    <xf numFmtId="3" fontId="59" fillId="0" borderId="158" xfId="55" applyNumberFormat="1" applyFont="1" applyFill="1" applyBorder="1" applyAlignment="1" applyProtection="1">
      <alignment horizontal="right" vertical="center"/>
    </xf>
    <xf numFmtId="3" fontId="19" fillId="0" borderId="23" xfId="0" applyNumberFormat="1" applyFont="1" applyBorder="1" applyAlignment="1" applyProtection="1">
      <alignment vertical="center" wrapText="1"/>
      <protection locked="0"/>
    </xf>
    <xf numFmtId="3" fontId="59" fillId="0" borderId="170" xfId="55" applyNumberFormat="1" applyFont="1" applyBorder="1" applyAlignment="1" applyProtection="1">
      <alignment horizontal="right" vertical="center"/>
      <protection locked="0"/>
    </xf>
    <xf numFmtId="3" fontId="59" fillId="0" borderId="153" xfId="55" applyNumberFormat="1" applyFont="1" applyBorder="1" applyAlignment="1" applyProtection="1">
      <alignment horizontal="right" vertical="center"/>
      <protection locked="0"/>
    </xf>
    <xf numFmtId="3" fontId="60" fillId="0" borderId="165" xfId="55" applyNumberFormat="1" applyFont="1" applyBorder="1" applyAlignment="1" applyProtection="1">
      <alignment horizontal="right" vertical="center"/>
      <protection locked="0"/>
    </xf>
    <xf numFmtId="3" fontId="60" fillId="0" borderId="168" xfId="55" applyNumberFormat="1" applyFont="1" applyBorder="1" applyAlignment="1" applyProtection="1">
      <alignment horizontal="right" vertical="center"/>
      <protection locked="0"/>
    </xf>
    <xf numFmtId="0" fontId="63" fillId="0" borderId="0" xfId="55" applyFont="1" applyFill="1" applyBorder="1" applyAlignment="1" applyProtection="1">
      <alignment horizontal="center" vertical="center"/>
      <protection locked="0"/>
    </xf>
    <xf numFmtId="3" fontId="59" fillId="0" borderId="158" xfId="55" applyNumberFormat="1" applyFont="1" applyBorder="1" applyAlignment="1">
      <alignment horizontal="right" vertical="center"/>
    </xf>
    <xf numFmtId="0" fontId="60" fillId="0" borderId="126" xfId="55" applyFont="1" applyBorder="1" applyProtection="1"/>
    <xf numFmtId="0" fontId="59" fillId="0" borderId="126" xfId="55" applyFont="1" applyBorder="1" applyAlignment="1" applyProtection="1">
      <alignment horizontal="center" vertical="center"/>
    </xf>
    <xf numFmtId="0" fontId="59" fillId="0" borderId="126" xfId="55" applyFont="1" applyBorder="1" applyAlignment="1" applyProtection="1">
      <alignment horizontal="right" vertical="center"/>
    </xf>
    <xf numFmtId="167" fontId="27" fillId="0" borderId="0" xfId="0" applyNumberFormat="1" applyFont="1" applyBorder="1" applyAlignment="1">
      <alignment horizontal="center" vertical="center"/>
    </xf>
    <xf numFmtId="167" fontId="27" fillId="0" borderId="0" xfId="0" applyNumberFormat="1" applyFont="1" applyBorder="1" applyAlignment="1">
      <alignment horizontal="center" vertical="center" wrapText="1"/>
    </xf>
    <xf numFmtId="10" fontId="13" fillId="0" borderId="0" xfId="25" applyNumberFormat="1" applyFont="1" applyBorder="1" applyAlignment="1">
      <alignment horizontal="center" vertical="center"/>
    </xf>
    <xf numFmtId="167" fontId="27" fillId="0" borderId="0" xfId="0" applyNumberFormat="1" applyFont="1" applyBorder="1" applyAlignment="1">
      <alignment vertical="center"/>
    </xf>
    <xf numFmtId="167" fontId="28" fillId="7" borderId="122" xfId="0" applyNumberFormat="1" applyFont="1" applyFill="1" applyBorder="1" applyAlignment="1">
      <alignment vertical="center"/>
    </xf>
    <xf numFmtId="167" fontId="27" fillId="0" borderId="122" xfId="0" applyNumberFormat="1" applyFont="1" applyBorder="1" applyAlignment="1">
      <alignment vertical="center"/>
    </xf>
    <xf numFmtId="167" fontId="28" fillId="7" borderId="172" xfId="0" applyNumberFormat="1" applyFont="1" applyFill="1" applyBorder="1" applyAlignment="1">
      <alignment vertical="center"/>
    </xf>
    <xf numFmtId="167" fontId="27" fillId="0" borderId="7" xfId="0" applyNumberFormat="1" applyFont="1" applyBorder="1" applyAlignment="1">
      <alignment vertical="center"/>
    </xf>
    <xf numFmtId="167" fontId="13" fillId="0" borderId="6" xfId="0" applyNumberFormat="1" applyFont="1" applyBorder="1" applyAlignment="1">
      <alignment vertical="center"/>
    </xf>
    <xf numFmtId="3" fontId="15" fillId="0" borderId="0" xfId="0" applyNumberFormat="1" applyFont="1" applyAlignment="1">
      <alignment horizontal="right" vertical="center"/>
    </xf>
    <xf numFmtId="0" fontId="65" fillId="0" borderId="0" xfId="55" applyFont="1" applyProtection="1">
      <protection locked="0"/>
    </xf>
    <xf numFmtId="0" fontId="52" fillId="0" borderId="0" xfId="0" applyFont="1" applyFill="1" applyBorder="1" applyAlignment="1" applyProtection="1">
      <alignment vertical="center" wrapText="1"/>
    </xf>
    <xf numFmtId="0" fontId="64" fillId="0" borderId="0" xfId="55" applyAlignment="1" applyProtection="1">
      <alignment vertical="center"/>
    </xf>
    <xf numFmtId="0" fontId="52" fillId="0" borderId="0" xfId="0" applyFont="1" applyFill="1" applyBorder="1" applyAlignment="1" applyProtection="1">
      <alignment horizontal="left" vertical="top"/>
      <protection locked="0"/>
    </xf>
    <xf numFmtId="0" fontId="66" fillId="0" borderId="143" xfId="0" applyFont="1" applyFill="1" applyBorder="1" applyAlignment="1" applyProtection="1">
      <alignment horizontal="center" vertical="center" wrapText="1"/>
    </xf>
    <xf numFmtId="3" fontId="59" fillId="0" borderId="0" xfId="55" applyNumberFormat="1" applyFont="1" applyFill="1" applyAlignment="1" applyProtection="1">
      <alignment horizontal="right" vertical="center"/>
    </xf>
    <xf numFmtId="3" fontId="59" fillId="0" borderId="0" xfId="55" applyNumberFormat="1" applyFont="1" applyAlignment="1" applyProtection="1">
      <alignment horizontal="right" vertical="center"/>
    </xf>
    <xf numFmtId="0" fontId="58" fillId="0" borderId="0" xfId="55" applyFont="1" applyFill="1" applyBorder="1" applyAlignment="1" applyProtection="1">
      <alignment vertical="top" wrapText="1"/>
      <protection locked="0"/>
    </xf>
    <xf numFmtId="0" fontId="67" fillId="0" borderId="0" xfId="55" applyFont="1" applyFill="1" applyBorder="1" applyAlignment="1" applyProtection="1">
      <alignment vertical="top" wrapText="1"/>
      <protection locked="0"/>
    </xf>
    <xf numFmtId="3" fontId="59" fillId="0" borderId="173" xfId="55" applyNumberFormat="1" applyFont="1" applyBorder="1" applyAlignment="1" applyProtection="1">
      <alignment horizontal="right" vertical="center"/>
      <protection locked="0"/>
    </xf>
    <xf numFmtId="3" fontId="60" fillId="0" borderId="126" xfId="55" applyNumberFormat="1" applyFont="1" applyBorder="1" applyAlignment="1" applyProtection="1">
      <alignment horizontal="right" vertical="center"/>
    </xf>
    <xf numFmtId="3" fontId="59" fillId="0" borderId="149" xfId="55" applyNumberFormat="1" applyFont="1" applyBorder="1" applyAlignment="1" applyProtection="1">
      <alignment horizontal="right" vertical="center"/>
      <protection locked="0"/>
    </xf>
    <xf numFmtId="0" fontId="58" fillId="0" borderId="0" xfId="55" applyFont="1" applyFill="1" applyBorder="1" applyAlignment="1" applyProtection="1">
      <alignment horizontal="left" vertical="top" wrapText="1"/>
      <protection locked="0"/>
    </xf>
    <xf numFmtId="3" fontId="59" fillId="0" borderId="174" xfId="55" applyNumberFormat="1" applyFont="1" applyBorder="1" applyAlignment="1" applyProtection="1">
      <alignment horizontal="right" vertical="center"/>
      <protection locked="0"/>
    </xf>
    <xf numFmtId="0" fontId="67" fillId="0" borderId="0" xfId="55" applyFont="1" applyFill="1" applyBorder="1" applyAlignment="1" applyProtection="1">
      <alignment horizontal="left" vertical="top" wrapText="1"/>
      <protection locked="0"/>
    </xf>
    <xf numFmtId="3" fontId="59" fillId="0" borderId="0" xfId="55" applyNumberFormat="1" applyFont="1" applyBorder="1" applyAlignment="1" applyProtection="1">
      <alignment horizontal="right" vertical="center"/>
    </xf>
    <xf numFmtId="3" fontId="60" fillId="0" borderId="0" xfId="55" applyNumberFormat="1" applyFont="1" applyBorder="1" applyAlignment="1" applyProtection="1">
      <alignment horizontal="right" vertical="center"/>
    </xf>
    <xf numFmtId="0" fontId="69" fillId="0" borderId="0" xfId="55" applyFont="1" applyFill="1" applyBorder="1" applyAlignment="1" applyProtection="1">
      <alignment vertical="top" wrapText="1"/>
      <protection locked="0"/>
    </xf>
    <xf numFmtId="3" fontId="59" fillId="0" borderId="173" xfId="55" applyNumberFormat="1" applyFont="1" applyBorder="1" applyAlignment="1" applyProtection="1">
      <alignment horizontal="right" vertical="center"/>
    </xf>
    <xf numFmtId="0" fontId="64" fillId="0" borderId="0" xfId="55" applyProtection="1"/>
    <xf numFmtId="3" fontId="59" fillId="0" borderId="149" xfId="55" applyNumberFormat="1" applyFont="1" applyBorder="1" applyAlignment="1" applyProtection="1">
      <alignment horizontal="right" vertical="center"/>
    </xf>
    <xf numFmtId="3" fontId="59" fillId="0" borderId="174" xfId="55" applyNumberFormat="1" applyFont="1" applyBorder="1" applyAlignment="1" applyProtection="1">
      <alignment horizontal="right" vertical="center"/>
    </xf>
    <xf numFmtId="3" fontId="60" fillId="0" borderId="58" xfId="55" applyNumberFormat="1" applyFont="1" applyBorder="1" applyAlignment="1" applyProtection="1">
      <alignment horizontal="right" vertical="center"/>
    </xf>
    <xf numFmtId="3" fontId="60" fillId="0" borderId="0" xfId="55" applyNumberFormat="1" applyFont="1" applyAlignment="1" applyProtection="1">
      <alignment horizontal="right" vertical="center"/>
    </xf>
    <xf numFmtId="3" fontId="59" fillId="0" borderId="175" xfId="55" applyNumberFormat="1" applyFont="1" applyBorder="1" applyAlignment="1" applyProtection="1">
      <alignment horizontal="right" vertical="center"/>
      <protection locked="0"/>
    </xf>
    <xf numFmtId="0" fontId="71" fillId="0" borderId="0" xfId="55" applyFont="1" applyFill="1" applyBorder="1" applyAlignment="1" applyProtection="1">
      <alignment vertical="top" wrapText="1"/>
      <protection locked="0"/>
    </xf>
    <xf numFmtId="0" fontId="72" fillId="0" borderId="0" xfId="55" applyFont="1" applyFill="1" applyProtection="1">
      <protection locked="0"/>
    </xf>
    <xf numFmtId="0" fontId="52" fillId="0" borderId="0" xfId="0" applyFont="1" applyFill="1" applyBorder="1" applyAlignment="1" applyProtection="1">
      <alignment vertical="top" wrapText="1"/>
      <protection locked="0"/>
    </xf>
    <xf numFmtId="0" fontId="72" fillId="0" borderId="143" xfId="55" applyFont="1" applyFill="1" applyBorder="1" applyProtection="1">
      <protection locked="0"/>
    </xf>
    <xf numFmtId="0" fontId="72" fillId="0" borderId="0" xfId="55" applyFont="1" applyFill="1" applyBorder="1" applyProtection="1">
      <protection locked="0"/>
    </xf>
    <xf numFmtId="0" fontId="73" fillId="0" borderId="0" xfId="55" applyFont="1" applyAlignment="1" applyProtection="1">
      <alignment horizontal="center" vertical="center"/>
      <protection locked="0"/>
    </xf>
    <xf numFmtId="0" fontId="73" fillId="0" borderId="0" xfId="55" applyFont="1" applyAlignment="1" applyProtection="1">
      <alignment horizontal="center" vertical="center"/>
    </xf>
    <xf numFmtId="0" fontId="58" fillId="0" borderId="0" xfId="55" applyFont="1" applyFill="1" applyBorder="1" applyAlignment="1" applyProtection="1">
      <alignment vertical="center"/>
      <protection locked="0"/>
    </xf>
    <xf numFmtId="0" fontId="58" fillId="0" borderId="143" xfId="55" applyFont="1" applyFill="1" applyBorder="1" applyAlignment="1" applyProtection="1">
      <alignment horizontal="center" vertical="center" wrapText="1"/>
    </xf>
    <xf numFmtId="14" fontId="58" fillId="0" borderId="143" xfId="55" applyNumberFormat="1" applyFont="1" applyFill="1" applyBorder="1" applyAlignment="1" applyProtection="1">
      <alignment horizontal="center" vertical="center" wrapText="1"/>
    </xf>
    <xf numFmtId="3" fontId="74" fillId="0" borderId="0" xfId="55" applyNumberFormat="1" applyFont="1" applyFill="1" applyBorder="1" applyAlignment="1" applyProtection="1">
      <alignment horizontal="right" vertical="center"/>
      <protection locked="0"/>
    </xf>
    <xf numFmtId="3" fontId="63" fillId="0" borderId="142" xfId="55" applyNumberFormat="1" applyFont="1" applyFill="1" applyBorder="1" applyAlignment="1" applyProtection="1">
      <alignment horizontal="right" vertical="center" wrapText="1"/>
    </xf>
    <xf numFmtId="3" fontId="74" fillId="0" borderId="175" xfId="55" applyNumberFormat="1" applyFont="1" applyFill="1" applyBorder="1" applyAlignment="1" applyProtection="1">
      <alignment horizontal="right" vertical="center" wrapText="1"/>
      <protection locked="0"/>
    </xf>
    <xf numFmtId="3" fontId="63" fillId="0" borderId="0" xfId="55" applyNumberFormat="1" applyFont="1" applyFill="1" applyBorder="1" applyAlignment="1" applyProtection="1">
      <alignment horizontal="right" vertical="center" wrapText="1"/>
    </xf>
    <xf numFmtId="3" fontId="63" fillId="0" borderId="126" xfId="55" applyNumberFormat="1" applyFont="1" applyFill="1" applyBorder="1" applyAlignment="1" applyProtection="1">
      <alignment horizontal="right" vertical="center" wrapText="1"/>
    </xf>
    <xf numFmtId="3" fontId="74" fillId="0" borderId="0" xfId="55" applyNumberFormat="1" applyFont="1" applyFill="1" applyBorder="1" applyAlignment="1" applyProtection="1">
      <alignment horizontal="right" vertical="center" wrapText="1"/>
      <protection locked="0"/>
    </xf>
    <xf numFmtId="3" fontId="74" fillId="0" borderId="149" xfId="55" applyNumberFormat="1" applyFont="1" applyFill="1" applyBorder="1" applyAlignment="1" applyProtection="1">
      <alignment horizontal="right" vertical="center" wrapText="1"/>
      <protection locked="0"/>
    </xf>
    <xf numFmtId="3" fontId="74" fillId="0" borderId="158" xfId="55" applyNumberFormat="1" applyFont="1" applyFill="1" applyBorder="1" applyAlignment="1" applyProtection="1">
      <alignment horizontal="right" vertical="center" wrapText="1"/>
      <protection locked="0"/>
    </xf>
    <xf numFmtId="3" fontId="74" fillId="0" borderId="173" xfId="55" applyNumberFormat="1" applyFont="1" applyFill="1" applyBorder="1" applyAlignment="1" applyProtection="1">
      <alignment horizontal="right" vertical="center" wrapText="1"/>
      <protection locked="0"/>
    </xf>
    <xf numFmtId="3" fontId="63" fillId="0" borderId="158" xfId="55" applyNumberFormat="1" applyFont="1" applyFill="1" applyBorder="1" applyAlignment="1" applyProtection="1">
      <alignment horizontal="right" vertical="center" wrapText="1"/>
    </xf>
    <xf numFmtId="3" fontId="74" fillId="0" borderId="58" xfId="55" applyNumberFormat="1" applyFont="1" applyFill="1" applyBorder="1" applyAlignment="1" applyProtection="1">
      <alignment horizontal="right" vertical="center" wrapText="1"/>
    </xf>
    <xf numFmtId="3" fontId="74" fillId="0" borderId="126" xfId="55" applyNumberFormat="1" applyFont="1" applyFill="1" applyBorder="1" applyAlignment="1" applyProtection="1">
      <alignment horizontal="right" vertical="center" wrapText="1"/>
    </xf>
    <xf numFmtId="0" fontId="67" fillId="0" borderId="0" xfId="55" applyFont="1" applyFill="1" applyBorder="1" applyAlignment="1" applyProtection="1">
      <alignment horizontal="left" vertical="center" wrapText="1"/>
      <protection locked="0"/>
    </xf>
    <xf numFmtId="0" fontId="75" fillId="0" borderId="0" xfId="55" applyFont="1" applyFill="1" applyBorder="1" applyAlignment="1" applyProtection="1">
      <alignment horizontal="right" vertical="center" wrapText="1"/>
      <protection locked="0"/>
    </xf>
    <xf numFmtId="3" fontId="74" fillId="0" borderId="0" xfId="55" applyNumberFormat="1" applyFont="1" applyFill="1" applyBorder="1" applyAlignment="1" applyProtection="1">
      <alignment horizontal="center" vertical="center" wrapText="1"/>
    </xf>
    <xf numFmtId="0" fontId="64" fillId="0" borderId="0" xfId="55" applyFont="1" applyProtection="1">
      <protection locked="0"/>
    </xf>
    <xf numFmtId="3" fontId="63" fillId="0" borderId="0" xfId="55" applyNumberFormat="1" applyFont="1" applyFill="1" applyBorder="1" applyAlignment="1" applyProtection="1">
      <alignment horizontal="right" vertical="center" wrapText="1"/>
      <protection locked="0"/>
    </xf>
    <xf numFmtId="3" fontId="63" fillId="0" borderId="176" xfId="55" applyNumberFormat="1" applyFont="1" applyFill="1" applyBorder="1" applyAlignment="1" applyProtection="1">
      <alignment horizontal="right" vertical="center" wrapText="1"/>
    </xf>
    <xf numFmtId="3" fontId="74" fillId="0" borderId="176" xfId="55" applyNumberFormat="1" applyFont="1" applyFill="1" applyBorder="1" applyAlignment="1" applyProtection="1">
      <alignment horizontal="right" vertical="center" wrapText="1"/>
      <protection locked="0"/>
    </xf>
    <xf numFmtId="3" fontId="74" fillId="0" borderId="177" xfId="55" applyNumberFormat="1" applyFont="1" applyFill="1" applyBorder="1" applyAlignment="1" applyProtection="1">
      <alignment horizontal="right" vertical="center" wrapText="1"/>
      <protection locked="0"/>
    </xf>
    <xf numFmtId="0" fontId="64" fillId="0" borderId="158" xfId="55" applyBorder="1" applyProtection="1">
      <protection locked="0"/>
    </xf>
    <xf numFmtId="0" fontId="64" fillId="0" borderId="177" xfId="55" applyBorder="1" applyProtection="1">
      <protection locked="0"/>
    </xf>
    <xf numFmtId="3" fontId="74" fillId="0" borderId="178" xfId="55" applyNumberFormat="1" applyFont="1" applyFill="1" applyBorder="1" applyAlignment="1" applyProtection="1">
      <alignment horizontal="right" vertical="center" wrapText="1"/>
      <protection locked="0"/>
    </xf>
    <xf numFmtId="3" fontId="63" fillId="0" borderId="58" xfId="55" applyNumberFormat="1" applyFont="1" applyFill="1" applyBorder="1" applyAlignment="1" applyProtection="1">
      <alignment horizontal="right" vertical="center" wrapText="1"/>
    </xf>
    <xf numFmtId="41" fontId="74" fillId="0" borderId="158" xfId="1" applyFont="1" applyFill="1" applyBorder="1" applyAlignment="1" applyProtection="1">
      <alignment horizontal="right" vertical="center" wrapText="1"/>
      <protection locked="0"/>
    </xf>
    <xf numFmtId="41" fontId="63" fillId="0" borderId="126" xfId="1" applyFont="1" applyFill="1" applyBorder="1" applyAlignment="1" applyProtection="1">
      <alignment horizontal="right" vertical="center" wrapText="1"/>
    </xf>
    <xf numFmtId="41" fontId="63" fillId="0" borderId="0" xfId="1" applyFont="1" applyFill="1" applyBorder="1" applyAlignment="1" applyProtection="1">
      <alignment horizontal="right" vertical="center" wrapText="1"/>
    </xf>
    <xf numFmtId="41" fontId="74" fillId="0" borderId="0" xfId="1" applyFont="1" applyFill="1" applyBorder="1" applyAlignment="1" applyProtection="1">
      <alignment horizontal="right" vertical="center"/>
      <protection locked="0"/>
    </xf>
    <xf numFmtId="41" fontId="74" fillId="0" borderId="158" xfId="1" applyFont="1" applyFill="1" applyBorder="1" applyAlignment="1" applyProtection="1">
      <alignment horizontal="justify" vertical="center" wrapText="1"/>
      <protection locked="0"/>
    </xf>
    <xf numFmtId="41" fontId="74" fillId="0" borderId="0" xfId="1" applyFont="1" applyFill="1" applyBorder="1" applyAlignment="1" applyProtection="1">
      <alignment horizontal="right" vertical="center" wrapText="1"/>
      <protection locked="0"/>
    </xf>
    <xf numFmtId="0" fontId="74" fillId="0" borderId="158" xfId="55" applyNumberFormat="1" applyFont="1" applyFill="1" applyBorder="1" applyAlignment="1" applyProtection="1">
      <alignment horizontal="right" vertical="center" wrapText="1"/>
    </xf>
    <xf numFmtId="0" fontId="63" fillId="0" borderId="126" xfId="55" applyNumberFormat="1" applyFont="1" applyFill="1" applyBorder="1" applyAlignment="1" applyProtection="1">
      <alignment horizontal="right" vertical="center" wrapText="1"/>
    </xf>
    <xf numFmtId="3" fontId="74" fillId="0" borderId="158" xfId="55" applyNumberFormat="1" applyFont="1" applyFill="1" applyBorder="1" applyAlignment="1" applyProtection="1">
      <alignment horizontal="right" vertical="center" wrapText="1"/>
    </xf>
    <xf numFmtId="3" fontId="74" fillId="0" borderId="173" xfId="55" applyNumberFormat="1" applyFont="1" applyFill="1" applyBorder="1" applyAlignment="1" applyProtection="1">
      <alignment horizontal="right" vertical="center" wrapText="1"/>
    </xf>
    <xf numFmtId="0" fontId="64" fillId="0" borderId="0" xfId="55" applyAlignment="1" applyProtection="1">
      <alignment horizontal="right"/>
      <protection locked="0"/>
    </xf>
    <xf numFmtId="3" fontId="37" fillId="8" borderId="101" xfId="38" applyNumberFormat="1" applyFont="1" applyFill="1" applyBorder="1" applyAlignment="1">
      <alignment vertical="center"/>
    </xf>
    <xf numFmtId="174" fontId="12" fillId="7" borderId="4" xfId="31" applyNumberFormat="1" applyFont="1" applyFill="1" applyBorder="1" applyAlignment="1">
      <alignment horizontal="center" vertical="center" wrapText="1"/>
    </xf>
    <xf numFmtId="174" fontId="12" fillId="7" borderId="5" xfId="31" applyNumberFormat="1" applyFont="1" applyFill="1" applyBorder="1" applyAlignment="1">
      <alignment horizontal="center" vertical="center" wrapText="1"/>
    </xf>
    <xf numFmtId="179" fontId="12" fillId="7" borderId="71" xfId="31" applyNumberFormat="1" applyFont="1" applyFill="1" applyBorder="1" applyAlignment="1">
      <alignment horizontal="center" vertical="center" wrapText="1"/>
    </xf>
    <xf numFmtId="179" fontId="12" fillId="7" borderId="73" xfId="31" applyNumberFormat="1" applyFont="1" applyFill="1" applyBorder="1" applyAlignment="1">
      <alignment horizontal="center" vertical="center" wrapText="1"/>
    </xf>
    <xf numFmtId="167" fontId="6" fillId="0" borderId="0" xfId="18" applyNumberFormat="1" applyFont="1" applyFill="1"/>
    <xf numFmtId="167" fontId="5" fillId="0" borderId="0" xfId="18" applyNumberFormat="1" applyFont="1" applyFill="1"/>
    <xf numFmtId="167" fontId="5" fillId="0" borderId="0" xfId="18" applyNumberFormat="1" applyFont="1" applyFill="1" applyAlignment="1">
      <alignment vertical="center"/>
    </xf>
    <xf numFmtId="14" fontId="12" fillId="0" borderId="0" xfId="33" applyNumberFormat="1" applyFont="1" applyFill="1" applyBorder="1" applyAlignment="1">
      <alignment horizontal="center" vertical="center"/>
    </xf>
    <xf numFmtId="167" fontId="13" fillId="0" borderId="0" xfId="33" applyNumberFormat="1" applyFont="1" applyFill="1" applyBorder="1" applyAlignment="1">
      <alignment horizontal="right" vertical="center" wrapText="1"/>
    </xf>
    <xf numFmtId="167" fontId="12" fillId="0" borderId="0" xfId="33" applyNumberFormat="1" applyFont="1" applyFill="1" applyBorder="1" applyAlignment="1">
      <alignment horizontal="right" vertical="center" wrapText="1"/>
    </xf>
    <xf numFmtId="167" fontId="12" fillId="0" borderId="0" xfId="33" applyNumberFormat="1" applyFont="1" applyFill="1" applyBorder="1" applyAlignment="1">
      <alignment vertical="center" wrapText="1"/>
    </xf>
    <xf numFmtId="3" fontId="13" fillId="0" borderId="0" xfId="33" applyNumberFormat="1" applyFont="1" applyFill="1" applyAlignment="1">
      <alignment horizontal="right" vertical="center"/>
    </xf>
    <xf numFmtId="3" fontId="22" fillId="0" borderId="0" xfId="33" applyNumberFormat="1" applyFont="1" applyFill="1" applyBorder="1" applyAlignment="1">
      <alignment horizontal="right" vertical="center"/>
    </xf>
    <xf numFmtId="167" fontId="12" fillId="8" borderId="6" xfId="26" applyNumberFormat="1" applyFont="1" applyFill="1" applyBorder="1" applyAlignment="1">
      <alignment horizontal="left" vertical="center" wrapText="1"/>
    </xf>
    <xf numFmtId="167" fontId="12" fillId="8" borderId="7" xfId="26" applyNumberFormat="1" applyFont="1" applyFill="1" applyBorder="1" applyAlignment="1">
      <alignment horizontal="right" vertical="center"/>
    </xf>
    <xf numFmtId="49" fontId="12" fillId="7" borderId="12" xfId="26" applyNumberFormat="1" applyFont="1" applyFill="1" applyBorder="1" applyAlignment="1">
      <alignment horizontal="center" vertical="center" wrapText="1"/>
    </xf>
    <xf numFmtId="167" fontId="14" fillId="0" borderId="7" xfId="18" applyNumberFormat="1" applyFont="1" applyBorder="1" applyAlignment="1">
      <alignment vertical="center" wrapText="1"/>
    </xf>
    <xf numFmtId="0" fontId="12" fillId="7" borderId="34" xfId="31" applyFont="1" applyFill="1" applyBorder="1" applyAlignment="1">
      <alignment vertical="center" wrapText="1"/>
    </xf>
    <xf numFmtId="174" fontId="12" fillId="8" borderId="42" xfId="0" applyNumberFormat="1" applyFont="1" applyFill="1" applyBorder="1" applyAlignment="1">
      <alignment horizontal="center" vertical="center" wrapText="1"/>
    </xf>
    <xf numFmtId="174" fontId="12" fillId="8" borderId="43" xfId="0" applyNumberFormat="1" applyFont="1" applyFill="1" applyBorder="1" applyAlignment="1">
      <alignment horizontal="center" vertical="center" wrapText="1"/>
    </xf>
    <xf numFmtId="174" fontId="12" fillId="8" borderId="45" xfId="0" applyNumberFormat="1" applyFont="1" applyFill="1" applyBorder="1" applyAlignment="1">
      <alignment horizontal="center" vertical="center" wrapText="1"/>
    </xf>
    <xf numFmtId="174" fontId="12" fillId="8" borderId="46" xfId="0" applyNumberFormat="1" applyFont="1" applyFill="1" applyBorder="1" applyAlignment="1">
      <alignment horizontal="center" vertical="center" wrapText="1"/>
    </xf>
    <xf numFmtId="0" fontId="13" fillId="0" borderId="44" xfId="0" applyFont="1" applyBorder="1" applyAlignment="1">
      <alignment vertical="center" wrapText="1"/>
    </xf>
    <xf numFmtId="0" fontId="13" fillId="0" borderId="23" xfId="0" applyFont="1" applyBorder="1" applyAlignment="1">
      <alignment vertic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47" xfId="0" applyFont="1" applyBorder="1" applyAlignment="1">
      <alignment vertical="center" wrapText="1"/>
    </xf>
    <xf numFmtId="0" fontId="13" fillId="0" borderId="49" xfId="0" applyFont="1" applyBorder="1" applyAlignment="1">
      <alignment vertical="center" wrapText="1"/>
    </xf>
    <xf numFmtId="0" fontId="12" fillId="8" borderId="51" xfId="0" applyFont="1" applyFill="1" applyBorder="1" applyAlignment="1">
      <alignment horizontal="left" vertical="center"/>
    </xf>
    <xf numFmtId="0" fontId="12" fillId="8" borderId="52" xfId="0" applyFont="1" applyFill="1" applyBorder="1" applyAlignment="1">
      <alignment horizontal="center" vertical="center" wrapText="1"/>
    </xf>
    <xf numFmtId="3" fontId="12" fillId="8" borderId="53" xfId="0" applyNumberFormat="1" applyFont="1" applyFill="1" applyBorder="1" applyAlignment="1">
      <alignment horizontal="right" vertical="center" wrapText="1"/>
    </xf>
    <xf numFmtId="3" fontId="13" fillId="0" borderId="0" xfId="0" applyNumberFormat="1" applyFont="1"/>
    <xf numFmtId="172" fontId="13" fillId="0" borderId="0" xfId="0" applyNumberFormat="1" applyFont="1"/>
    <xf numFmtId="41" fontId="22" fillId="0" borderId="58" xfId="1" applyFont="1" applyBorder="1"/>
    <xf numFmtId="0" fontId="13" fillId="0" borderId="0" xfId="26" applyFont="1"/>
    <xf numFmtId="174" fontId="12" fillId="7" borderId="26" xfId="0" applyNumberFormat="1" applyFont="1" applyFill="1" applyBorder="1" applyAlignment="1">
      <alignment horizontal="center" vertical="center" wrapText="1"/>
    </xf>
    <xf numFmtId="174" fontId="12" fillId="7" borderId="27" xfId="0" applyNumberFormat="1" applyFont="1" applyFill="1" applyBorder="1" applyAlignment="1">
      <alignment horizontal="center" vertical="center" wrapText="1"/>
    </xf>
    <xf numFmtId="17" fontId="12" fillId="7" borderId="30" xfId="0" applyNumberFormat="1" applyFont="1" applyFill="1" applyBorder="1" applyAlignment="1">
      <alignment horizontal="center" vertical="center" wrapText="1"/>
    </xf>
    <xf numFmtId="17" fontId="12" fillId="7" borderId="31" xfId="0" applyNumberFormat="1" applyFont="1" applyFill="1" applyBorder="1" applyAlignment="1">
      <alignment horizontal="center" vertical="center" wrapText="1"/>
    </xf>
    <xf numFmtId="167" fontId="27" fillId="0" borderId="6" xfId="0" applyNumberFormat="1" applyFont="1" applyBorder="1" applyAlignment="1">
      <alignment horizontal="left" vertical="center"/>
    </xf>
    <xf numFmtId="14" fontId="36" fillId="12" borderId="179" xfId="0" applyNumberFormat="1" applyFont="1" applyFill="1" applyBorder="1" applyAlignment="1">
      <alignment horizontal="center" vertical="center" wrapText="1"/>
    </xf>
    <xf numFmtId="0" fontId="36" fillId="12" borderId="180" xfId="0" applyFont="1" applyFill="1" applyBorder="1" applyAlignment="1">
      <alignment horizontal="center" vertical="center" wrapText="1"/>
    </xf>
    <xf numFmtId="167" fontId="15" fillId="0" borderId="181" xfId="0" applyNumberFormat="1" applyFont="1" applyBorder="1" applyAlignment="1">
      <alignment vertical="center"/>
    </xf>
    <xf numFmtId="167" fontId="23" fillId="8" borderId="181" xfId="0" applyNumberFormat="1" applyFont="1" applyFill="1" applyBorder="1" applyAlignment="1">
      <alignment vertical="center"/>
    </xf>
    <xf numFmtId="167" fontId="36" fillId="12" borderId="182" xfId="0" applyNumberFormat="1" applyFont="1" applyFill="1" applyBorder="1" applyAlignment="1">
      <alignment horizontal="right" vertical="center"/>
    </xf>
    <xf numFmtId="14" fontId="36" fillId="12" borderId="71" xfId="0" applyNumberFormat="1" applyFont="1" applyFill="1" applyBorder="1" applyAlignment="1">
      <alignment horizontal="center" vertical="center" wrapText="1"/>
    </xf>
    <xf numFmtId="0" fontId="36" fillId="12" borderId="72" xfId="0" applyFont="1" applyFill="1" applyBorder="1" applyAlignment="1">
      <alignment horizontal="center" vertical="center" wrapText="1"/>
    </xf>
    <xf numFmtId="167" fontId="15" fillId="0" borderId="66" xfId="0" applyNumberFormat="1" applyFont="1" applyBorder="1" applyAlignment="1">
      <alignment vertical="center"/>
    </xf>
    <xf numFmtId="167" fontId="23" fillId="8" borderId="66" xfId="0" applyNumberFormat="1" applyFont="1" applyFill="1" applyBorder="1" applyAlignment="1">
      <alignment vertical="center"/>
    </xf>
    <xf numFmtId="167" fontId="36" fillId="12" borderId="69" xfId="0" applyNumberFormat="1" applyFont="1" applyFill="1" applyBorder="1" applyAlignment="1">
      <alignment horizontal="right" vertical="center"/>
    </xf>
    <xf numFmtId="167" fontId="12" fillId="8" borderId="8" xfId="29" applyNumberFormat="1" applyFont="1" applyFill="1" applyBorder="1" applyAlignment="1">
      <alignment horizontal="center" vertical="center" wrapText="1"/>
    </xf>
    <xf numFmtId="167" fontId="12" fillId="8" borderId="9" xfId="29" applyNumberFormat="1" applyFont="1" applyFill="1" applyBorder="1" applyAlignment="1">
      <alignment horizontal="center" vertical="center" wrapText="1"/>
    </xf>
    <xf numFmtId="14" fontId="12" fillId="8" borderId="4" xfId="29" applyNumberFormat="1" applyFont="1" applyFill="1" applyBorder="1" applyAlignment="1">
      <alignment horizontal="center" vertical="center" wrapText="1"/>
    </xf>
    <xf numFmtId="14" fontId="12" fillId="8" borderId="5" xfId="29" applyNumberFormat="1" applyFont="1" applyFill="1" applyBorder="1" applyAlignment="1">
      <alignment horizontal="center" vertical="center" wrapText="1"/>
    </xf>
    <xf numFmtId="167" fontId="42" fillId="0" borderId="29" xfId="0" applyNumberFormat="1" applyFont="1" applyBorder="1" applyAlignment="1">
      <alignment horizontal="center" vertical="center"/>
    </xf>
    <xf numFmtId="167" fontId="42" fillId="0" borderId="122" xfId="0" applyNumberFormat="1" applyFont="1" applyBorder="1" applyAlignment="1">
      <alignment horizontal="center" vertical="center"/>
    </xf>
    <xf numFmtId="0" fontId="15" fillId="13" borderId="0" xfId="0" applyFont="1" applyFill="1" applyBorder="1" applyAlignment="1">
      <alignment horizontal="center"/>
    </xf>
    <xf numFmtId="174" fontId="12" fillId="12" borderId="80" xfId="0" applyNumberFormat="1" applyFont="1" applyFill="1" applyBorder="1" applyAlignment="1">
      <alignment horizontal="center" vertical="center" wrapText="1"/>
    </xf>
    <xf numFmtId="0" fontId="12" fillId="7" borderId="26" xfId="0" applyFont="1" applyFill="1" applyBorder="1" applyAlignment="1">
      <alignment horizontal="center" vertical="center" wrapText="1"/>
    </xf>
    <xf numFmtId="0" fontId="12" fillId="7" borderId="27" xfId="0" applyFont="1" applyFill="1" applyBorder="1" applyAlignment="1">
      <alignment horizontal="center" vertical="center" wrapText="1"/>
    </xf>
    <xf numFmtId="0" fontId="13" fillId="13" borderId="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left" vertical="top" wrapText="1"/>
    </xf>
    <xf numFmtId="0" fontId="12" fillId="12" borderId="30" xfId="0" applyFont="1" applyFill="1" applyBorder="1" applyAlignment="1">
      <alignment horizontal="center" vertical="top" wrapText="1"/>
    </xf>
    <xf numFmtId="0" fontId="12" fillId="7" borderId="30" xfId="0" applyFont="1" applyFill="1" applyBorder="1" applyAlignment="1">
      <alignment horizontal="center" vertical="top" wrapText="1"/>
    </xf>
    <xf numFmtId="0" fontId="12" fillId="7" borderId="31" xfId="0" applyFont="1" applyFill="1" applyBorder="1" applyAlignment="1">
      <alignment horizontal="center" vertical="top" wrapText="1"/>
    </xf>
    <xf numFmtId="0" fontId="13" fillId="13" borderId="0" xfId="0" applyFont="1" applyFill="1" applyBorder="1" applyAlignment="1">
      <alignment horizontal="center" vertical="top" wrapText="1"/>
    </xf>
    <xf numFmtId="10" fontId="15" fillId="0" borderId="0" xfId="2" applyNumberFormat="1" applyFont="1"/>
    <xf numFmtId="0" fontId="28" fillId="12" borderId="2" xfId="0" applyFont="1" applyFill="1" applyBorder="1" applyAlignment="1">
      <alignment horizontal="left" vertical="center"/>
    </xf>
    <xf numFmtId="0" fontId="28" fillId="12" borderId="3" xfId="0" applyFont="1" applyFill="1" applyBorder="1" applyAlignment="1">
      <alignment horizontal="center" vertical="center" wrapText="1"/>
    </xf>
    <xf numFmtId="0" fontId="28" fillId="12" borderId="37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178" fontId="13" fillId="0" borderId="7" xfId="0" applyNumberFormat="1" applyFont="1" applyBorder="1" applyAlignment="1">
      <alignment horizontal="center" vertical="center"/>
    </xf>
    <xf numFmtId="178" fontId="13" fillId="0" borderId="10" xfId="0" applyNumberFormat="1" applyFont="1" applyBorder="1" applyAlignment="1">
      <alignment horizontal="center" vertical="center"/>
    </xf>
    <xf numFmtId="0" fontId="28" fillId="0" borderId="6" xfId="0" applyFont="1" applyBorder="1" applyAlignment="1">
      <alignment horizontal="left" vertical="center"/>
    </xf>
    <xf numFmtId="10" fontId="13" fillId="0" borderId="7" xfId="0" applyNumberFormat="1" applyFont="1" applyBorder="1" applyAlignment="1">
      <alignment horizontal="center" vertical="center"/>
    </xf>
    <xf numFmtId="10" fontId="13" fillId="0" borderId="10" xfId="0" applyNumberFormat="1" applyFont="1" applyBorder="1" applyAlignment="1">
      <alignment horizontal="center" vertical="center"/>
    </xf>
    <xf numFmtId="0" fontId="13" fillId="0" borderId="11" xfId="0" applyFont="1" applyBorder="1" applyAlignment="1">
      <alignment vertical="center"/>
    </xf>
    <xf numFmtId="10" fontId="13" fillId="0" borderId="12" xfId="0" applyNumberFormat="1" applyFont="1" applyBorder="1" applyAlignment="1">
      <alignment horizontal="center" vertical="center"/>
    </xf>
    <xf numFmtId="10" fontId="13" fillId="0" borderId="13" xfId="0" applyNumberFormat="1" applyFont="1" applyBorder="1" applyAlignment="1">
      <alignment horizontal="center" vertical="center"/>
    </xf>
    <xf numFmtId="3" fontId="13" fillId="13" borderId="0" xfId="0" applyNumberFormat="1" applyFont="1" applyFill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41" fontId="22" fillId="0" borderId="58" xfId="1" applyFont="1" applyFill="1" applyBorder="1" applyAlignment="1">
      <alignment horizontal="right" vertical="center" wrapText="1"/>
    </xf>
    <xf numFmtId="167" fontId="12" fillId="8" borderId="8" xfId="0" applyNumberFormat="1" applyFont="1" applyFill="1" applyBorder="1" applyAlignment="1">
      <alignment horizontal="center" vertical="center" wrapText="1"/>
    </xf>
    <xf numFmtId="167" fontId="13" fillId="0" borderId="6" xfId="26" applyNumberFormat="1" applyFont="1" applyBorder="1" applyAlignment="1">
      <alignment horizontal="left" vertical="center" wrapText="1"/>
    </xf>
    <xf numFmtId="167" fontId="29" fillId="0" borderId="58" xfId="0" applyNumberFormat="1" applyFont="1" applyBorder="1" applyAlignment="1">
      <alignment horizontal="left" vertical="center"/>
    </xf>
    <xf numFmtId="167" fontId="29" fillId="0" borderId="58" xfId="0" applyNumberFormat="1" applyFont="1" applyBorder="1" applyAlignment="1">
      <alignment vertical="center"/>
    </xf>
    <xf numFmtId="41" fontId="26" fillId="0" borderId="0" xfId="1" applyFont="1" applyBorder="1"/>
    <xf numFmtId="41" fontId="26" fillId="0" borderId="58" xfId="1" applyFont="1" applyBorder="1"/>
    <xf numFmtId="0" fontId="21" fillId="0" borderId="0" xfId="28" applyFont="1" applyFill="1" applyBorder="1" applyAlignment="1">
      <alignment vertical="center"/>
    </xf>
    <xf numFmtId="14" fontId="37" fillId="0" borderId="0" xfId="28" applyNumberFormat="1" applyFont="1" applyFill="1" applyBorder="1" applyAlignment="1">
      <alignment horizontal="center" vertical="center"/>
    </xf>
    <xf numFmtId="0" fontId="37" fillId="0" borderId="0" xfId="28" applyFont="1" applyFill="1" applyBorder="1" applyAlignment="1">
      <alignment horizontal="center" vertical="center"/>
    </xf>
    <xf numFmtId="167" fontId="21" fillId="0" borderId="0" xfId="28" applyNumberFormat="1" applyFont="1" applyFill="1" applyBorder="1" applyAlignment="1">
      <alignment vertical="center"/>
    </xf>
    <xf numFmtId="167" fontId="21" fillId="0" borderId="0" xfId="38" applyNumberFormat="1" applyFont="1" applyFill="1" applyBorder="1" applyAlignment="1">
      <alignment vertical="center"/>
    </xf>
    <xf numFmtId="167" fontId="37" fillId="0" borderId="0" xfId="38" applyNumberFormat="1" applyFont="1" applyFill="1" applyBorder="1" applyAlignment="1">
      <alignment vertical="center"/>
    </xf>
    <xf numFmtId="0" fontId="37" fillId="0" borderId="0" xfId="28" applyFont="1" applyFill="1" applyBorder="1" applyAlignment="1">
      <alignment vertical="center"/>
    </xf>
    <xf numFmtId="41" fontId="21" fillId="0" borderId="0" xfId="38" applyFont="1" applyFill="1" applyBorder="1" applyAlignment="1">
      <alignment vertical="center"/>
    </xf>
    <xf numFmtId="167" fontId="21" fillId="0" borderId="184" xfId="38" applyNumberFormat="1" applyFont="1" applyBorder="1" applyAlignment="1">
      <alignment vertical="center"/>
    </xf>
    <xf numFmtId="167" fontId="37" fillId="8" borderId="184" xfId="38" applyNumberFormat="1" applyFont="1" applyFill="1" applyBorder="1" applyAlignment="1">
      <alignment vertical="center"/>
    </xf>
    <xf numFmtId="167" fontId="37" fillId="8" borderId="185" xfId="38" applyNumberFormat="1" applyFont="1" applyFill="1" applyBorder="1" applyAlignment="1">
      <alignment vertical="center"/>
    </xf>
    <xf numFmtId="167" fontId="14" fillId="0" borderId="98" xfId="38" applyNumberFormat="1" applyFont="1" applyFill="1" applyBorder="1" applyAlignment="1">
      <alignment vertical="center"/>
    </xf>
    <xf numFmtId="167" fontId="37" fillId="8" borderId="98" xfId="38" applyNumberFormat="1" applyFont="1" applyFill="1" applyBorder="1" applyAlignment="1">
      <alignment vertical="center"/>
    </xf>
    <xf numFmtId="10" fontId="21" fillId="0" borderId="98" xfId="39" applyNumberFormat="1" applyFont="1" applyBorder="1" applyAlignment="1">
      <alignment horizontal="center" vertical="center"/>
    </xf>
    <xf numFmtId="167" fontId="26" fillId="0" borderId="183" xfId="28" applyNumberFormat="1" applyFont="1" applyBorder="1" applyAlignment="1">
      <alignment vertical="center"/>
    </xf>
    <xf numFmtId="41" fontId="26" fillId="0" borderId="0" xfId="38" applyFont="1" applyBorder="1" applyAlignment="1">
      <alignment vertical="center"/>
    </xf>
    <xf numFmtId="0" fontId="9" fillId="0" borderId="0" xfId="0" applyFont="1" applyBorder="1"/>
    <xf numFmtId="167" fontId="26" fillId="0" borderId="0" xfId="28" applyNumberFormat="1" applyFont="1" applyBorder="1" applyAlignment="1">
      <alignment vertical="center"/>
    </xf>
    <xf numFmtId="174" fontId="12" fillId="7" borderId="61" xfId="0" applyNumberFormat="1" applyFont="1" applyFill="1" applyBorder="1" applyAlignment="1">
      <alignment horizontal="center" vertical="center" wrapText="1"/>
    </xf>
    <xf numFmtId="174" fontId="12" fillId="7" borderId="188" xfId="0" applyNumberFormat="1" applyFont="1" applyFill="1" applyBorder="1" applyAlignment="1">
      <alignment horizontal="center" vertical="center" wrapText="1"/>
    </xf>
    <xf numFmtId="174" fontId="12" fillId="7" borderId="89" xfId="0" applyNumberFormat="1" applyFont="1" applyFill="1" applyBorder="1" applyAlignment="1">
      <alignment horizontal="center" vertical="center" wrapText="1"/>
    </xf>
    <xf numFmtId="0" fontId="13" fillId="0" borderId="15" xfId="0" applyFont="1" applyBorder="1" applyAlignment="1">
      <alignment horizontal="justify" vertical="center" wrapText="1"/>
    </xf>
    <xf numFmtId="0" fontId="12" fillId="7" borderId="6" xfId="0" applyFont="1" applyFill="1" applyBorder="1" applyAlignment="1">
      <alignment horizontal="justify" vertical="center" wrapText="1"/>
    </xf>
    <xf numFmtId="0" fontId="12" fillId="0" borderId="15" xfId="0" applyFont="1" applyBorder="1" applyAlignment="1">
      <alignment horizontal="justify" vertical="center" wrapText="1"/>
    </xf>
    <xf numFmtId="0" fontId="13" fillId="0" borderId="38" xfId="0" applyFont="1" applyBorder="1" applyAlignment="1">
      <alignment horizontal="justify" vertical="center" wrapText="1"/>
    </xf>
    <xf numFmtId="3" fontId="13" fillId="0" borderId="0" xfId="0" applyNumberFormat="1" applyFont="1" applyAlignment="1">
      <alignment vertical="center"/>
    </xf>
    <xf numFmtId="3" fontId="13" fillId="0" borderId="58" xfId="0" applyNumberFormat="1" applyFont="1" applyBorder="1" applyAlignment="1">
      <alignment vertical="center"/>
    </xf>
    <xf numFmtId="0" fontId="22" fillId="0" borderId="183" xfId="0" applyFont="1" applyBorder="1" applyAlignment="1">
      <alignment vertical="center"/>
    </xf>
    <xf numFmtId="0" fontId="13" fillId="0" borderId="183" xfId="0" applyFont="1" applyBorder="1" applyAlignment="1">
      <alignment vertical="center"/>
    </xf>
    <xf numFmtId="41" fontId="13" fillId="0" borderId="58" xfId="1" applyFont="1" applyBorder="1" applyAlignment="1">
      <alignment vertical="center"/>
    </xf>
    <xf numFmtId="41" fontId="23" fillId="0" borderId="0" xfId="1" applyFont="1" applyAlignment="1">
      <alignment vertical="center"/>
    </xf>
    <xf numFmtId="41" fontId="22" fillId="0" borderId="183" xfId="1" applyFont="1" applyBorder="1" applyAlignment="1">
      <alignment vertical="center"/>
    </xf>
    <xf numFmtId="14" fontId="23" fillId="0" borderId="0" xfId="0" applyNumberFormat="1" applyFont="1" applyAlignment="1">
      <alignment vertical="center"/>
    </xf>
    <xf numFmtId="167" fontId="12" fillId="7" borderId="6" xfId="0" applyNumberFormat="1" applyFont="1" applyFill="1" applyBorder="1" applyAlignment="1">
      <alignment vertical="center"/>
    </xf>
    <xf numFmtId="167" fontId="12" fillId="7" borderId="7" xfId="0" applyNumberFormat="1" applyFont="1" applyFill="1" applyBorder="1" applyAlignment="1">
      <alignment vertical="center"/>
    </xf>
    <xf numFmtId="167" fontId="12" fillId="7" borderId="8" xfId="0" applyNumberFormat="1" applyFont="1" applyFill="1" applyBorder="1" applyAlignment="1">
      <alignment vertical="center"/>
    </xf>
    <xf numFmtId="167" fontId="12" fillId="7" borderId="10" xfId="0" applyNumberFormat="1" applyFont="1" applyFill="1" applyBorder="1" applyAlignment="1">
      <alignment vertical="center"/>
    </xf>
    <xf numFmtId="167" fontId="13" fillId="0" borderId="7" xfId="0" applyNumberFormat="1" applyFont="1" applyBorder="1" applyAlignment="1">
      <alignment horizontal="center" vertical="center"/>
    </xf>
    <xf numFmtId="167" fontId="13" fillId="0" borderId="0" xfId="0" applyNumberFormat="1" applyFont="1" applyAlignment="1">
      <alignment vertical="center"/>
    </xf>
    <xf numFmtId="167" fontId="12" fillId="7" borderId="11" xfId="0" applyNumberFormat="1" applyFont="1" applyFill="1" applyBorder="1" applyAlignment="1">
      <alignment vertical="center"/>
    </xf>
    <xf numFmtId="0" fontId="12" fillId="8" borderId="34" xfId="45" applyFont="1" applyFill="1" applyBorder="1" applyAlignment="1">
      <alignment vertical="center"/>
    </xf>
    <xf numFmtId="0" fontId="12" fillId="0" borderId="0" xfId="33" applyFont="1" applyFill="1" applyBorder="1" applyAlignment="1">
      <alignment horizontal="left"/>
    </xf>
    <xf numFmtId="167" fontId="12" fillId="7" borderId="24" xfId="0" applyNumberFormat="1" applyFont="1" applyFill="1" applyBorder="1" applyAlignment="1">
      <alignment vertical="center" wrapText="1"/>
    </xf>
    <xf numFmtId="167" fontId="12" fillId="7" borderId="25" xfId="0" applyNumberFormat="1" applyFont="1" applyFill="1" applyBorder="1" applyAlignment="1">
      <alignment horizontal="center" vertical="center" wrapText="1"/>
    </xf>
    <xf numFmtId="167" fontId="12" fillId="7" borderId="77" xfId="0" applyNumberFormat="1" applyFont="1" applyFill="1" applyBorder="1" applyAlignment="1">
      <alignment horizontal="center" vertical="center" wrapText="1"/>
    </xf>
    <xf numFmtId="167" fontId="13" fillId="0" borderId="34" xfId="0" applyNumberFormat="1" applyFont="1" applyBorder="1" applyAlignment="1">
      <alignment horizontal="left" vertical="center" wrapText="1"/>
    </xf>
    <xf numFmtId="14" fontId="12" fillId="0" borderId="0" xfId="33" applyNumberFormat="1" applyFont="1" applyBorder="1" applyAlignment="1">
      <alignment horizontal="center"/>
    </xf>
    <xf numFmtId="167" fontId="13" fillId="0" borderId="0" xfId="0" applyNumberFormat="1" applyFont="1"/>
    <xf numFmtId="167" fontId="13" fillId="0" borderId="0" xfId="54" applyNumberFormat="1" applyFont="1" applyAlignment="1">
      <alignment vertical="center"/>
    </xf>
    <xf numFmtId="14" fontId="12" fillId="0" borderId="0" xfId="0" applyNumberFormat="1" applyFont="1" applyAlignment="1">
      <alignment horizontal="center"/>
    </xf>
    <xf numFmtId="167" fontId="12" fillId="0" borderId="0" xfId="0" applyNumberFormat="1" applyFont="1"/>
    <xf numFmtId="0" fontId="12" fillId="7" borderId="31" xfId="54" applyFont="1" applyFill="1" applyBorder="1" applyAlignment="1">
      <alignment horizontal="center" vertical="center" wrapText="1"/>
    </xf>
    <xf numFmtId="0" fontId="13" fillId="0" borderId="29" xfId="0" applyFont="1" applyBorder="1" applyAlignment="1">
      <alignment horizontal="left" vertical="center" wrapText="1"/>
    </xf>
    <xf numFmtId="0" fontId="13" fillId="0" borderId="35" xfId="0" applyFont="1" applyBorder="1" applyAlignment="1">
      <alignment horizontal="left" vertical="center" wrapText="1"/>
    </xf>
    <xf numFmtId="14" fontId="23" fillId="0" borderId="0" xfId="0" applyNumberFormat="1" applyFont="1"/>
    <xf numFmtId="0" fontId="23" fillId="0" borderId="0" xfId="0" applyFont="1" applyAlignment="1">
      <alignment horizontal="center"/>
    </xf>
    <xf numFmtId="0" fontId="23" fillId="0" borderId="55" xfId="0" applyFont="1" applyBorder="1" applyAlignment="1">
      <alignment vertical="center"/>
    </xf>
    <xf numFmtId="0" fontId="12" fillId="8" borderId="31" xfId="33" applyFont="1" applyFill="1" applyBorder="1" applyAlignment="1">
      <alignment horizontal="center" vertical="center" wrapText="1"/>
    </xf>
    <xf numFmtId="14" fontId="12" fillId="8" borderId="26" xfId="33" applyNumberFormat="1" applyFont="1" applyFill="1" applyBorder="1" applyAlignment="1">
      <alignment horizontal="center" vertical="center" wrapText="1"/>
    </xf>
    <xf numFmtId="14" fontId="12" fillId="8" borderId="27" xfId="33" applyNumberFormat="1" applyFont="1" applyFill="1" applyBorder="1" applyAlignment="1">
      <alignment horizontal="center" vertical="center" wrapText="1"/>
    </xf>
    <xf numFmtId="14" fontId="12" fillId="7" borderId="61" xfId="26" applyNumberFormat="1" applyFont="1" applyFill="1" applyBorder="1" applyAlignment="1">
      <alignment horizontal="center" vertical="center" wrapText="1"/>
    </xf>
    <xf numFmtId="14" fontId="12" fillId="7" borderId="89" xfId="26" applyNumberFormat="1" applyFont="1" applyFill="1" applyBorder="1" applyAlignment="1">
      <alignment horizontal="center" vertical="center" wrapText="1"/>
    </xf>
    <xf numFmtId="167" fontId="22" fillId="0" borderId="58" xfId="0" applyNumberFormat="1" applyFont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22" fillId="0" borderId="0" xfId="0" applyFont="1" applyBorder="1" applyAlignment="1">
      <alignment vertical="center"/>
    </xf>
    <xf numFmtId="167" fontId="22" fillId="0" borderId="0" xfId="0" applyNumberFormat="1" applyFont="1" applyBorder="1" applyAlignment="1">
      <alignment vertical="center"/>
    </xf>
    <xf numFmtId="3" fontId="12" fillId="7" borderId="192" xfId="33" applyNumberFormat="1" applyFont="1" applyFill="1" applyBorder="1" applyAlignment="1">
      <alignment horizontal="center" vertical="center" wrapText="1"/>
    </xf>
    <xf numFmtId="3" fontId="12" fillId="7" borderId="193" xfId="33" applyNumberFormat="1" applyFont="1" applyFill="1" applyBorder="1" applyAlignment="1">
      <alignment horizontal="center" vertical="center" wrapText="1"/>
    </xf>
    <xf numFmtId="41" fontId="30" fillId="0" borderId="0" xfId="1" applyFont="1" applyAlignment="1">
      <alignment vertical="center"/>
    </xf>
    <xf numFmtId="164" fontId="13" fillId="0" borderId="29" xfId="33" applyNumberFormat="1" applyFont="1" applyBorder="1" applyAlignment="1">
      <alignment horizontal="right" vertical="center"/>
    </xf>
    <xf numFmtId="164" fontId="13" fillId="0" borderId="32" xfId="33" applyNumberFormat="1" applyFont="1" applyBorder="1" applyAlignment="1">
      <alignment horizontal="right" vertical="center"/>
    </xf>
    <xf numFmtId="164" fontId="12" fillId="8" borderId="29" xfId="33" applyNumberFormat="1" applyFont="1" applyFill="1" applyBorder="1" applyAlignment="1">
      <alignment horizontal="right" vertical="center"/>
    </xf>
    <xf numFmtId="164" fontId="12" fillId="8" borderId="32" xfId="33" applyNumberFormat="1" applyFont="1" applyFill="1" applyBorder="1" applyAlignment="1">
      <alignment horizontal="right" vertical="center"/>
    </xf>
    <xf numFmtId="164" fontId="13" fillId="0" borderId="29" xfId="33" applyNumberFormat="1" applyFont="1" applyBorder="1" applyAlignment="1">
      <alignment horizontal="right" vertical="center" wrapText="1"/>
    </xf>
    <xf numFmtId="164" fontId="13" fillId="0" borderId="32" xfId="33" applyNumberFormat="1" applyFont="1" applyBorder="1" applyAlignment="1">
      <alignment horizontal="right" vertical="center" wrapText="1"/>
    </xf>
    <xf numFmtId="164" fontId="12" fillId="8" borderId="192" xfId="33" applyNumberFormat="1" applyFont="1" applyFill="1" applyBorder="1" applyAlignment="1">
      <alignment horizontal="right" vertical="center"/>
    </xf>
    <xf numFmtId="164" fontId="12" fillId="8" borderId="193" xfId="33" applyNumberFormat="1" applyFont="1" applyFill="1" applyBorder="1" applyAlignment="1">
      <alignment horizontal="right" vertical="center"/>
    </xf>
    <xf numFmtId="164" fontId="12" fillId="8" borderId="35" xfId="33" applyNumberFormat="1" applyFont="1" applyFill="1" applyBorder="1" applyAlignment="1">
      <alignment horizontal="right" vertical="center"/>
    </xf>
    <xf numFmtId="164" fontId="12" fillId="8" borderId="36" xfId="33" applyNumberFormat="1" applyFont="1" applyFill="1" applyBorder="1" applyAlignment="1">
      <alignment horizontal="right" vertical="center"/>
    </xf>
    <xf numFmtId="164" fontId="13" fillId="0" borderId="0" xfId="33" applyNumberFormat="1" applyFont="1" applyBorder="1" applyAlignment="1">
      <alignment horizontal="right" vertical="center" wrapText="1"/>
    </xf>
    <xf numFmtId="164" fontId="22" fillId="0" borderId="58" xfId="33" applyNumberFormat="1" applyFont="1" applyBorder="1" applyAlignment="1">
      <alignment horizontal="right" vertical="center" wrapText="1"/>
    </xf>
    <xf numFmtId="164" fontId="12" fillId="0" borderId="29" xfId="33" applyNumberFormat="1" applyFont="1" applyFill="1" applyBorder="1" applyAlignment="1">
      <alignment horizontal="right" vertical="center"/>
    </xf>
    <xf numFmtId="164" fontId="12" fillId="0" borderId="32" xfId="33" applyNumberFormat="1" applyFont="1" applyFill="1" applyBorder="1" applyAlignment="1">
      <alignment horizontal="right" vertical="center"/>
    </xf>
    <xf numFmtId="164" fontId="12" fillId="0" borderId="29" xfId="33" applyNumberFormat="1" applyFont="1" applyBorder="1" applyAlignment="1">
      <alignment horizontal="right" vertical="center"/>
    </xf>
    <xf numFmtId="164" fontId="12" fillId="0" borderId="32" xfId="33" applyNumberFormat="1" applyFont="1" applyBorder="1" applyAlignment="1">
      <alignment horizontal="right" vertical="center"/>
    </xf>
    <xf numFmtId="164" fontId="12" fillId="7" borderId="35" xfId="33" applyNumberFormat="1" applyFont="1" applyFill="1" applyBorder="1" applyAlignment="1">
      <alignment horizontal="right" vertical="center"/>
    </xf>
    <xf numFmtId="164" fontId="12" fillId="7" borderId="36" xfId="33" applyNumberFormat="1" applyFont="1" applyFill="1" applyBorder="1" applyAlignment="1">
      <alignment horizontal="right" vertical="center"/>
    </xf>
    <xf numFmtId="164" fontId="22" fillId="0" borderId="0" xfId="33" applyNumberFormat="1" applyFont="1" applyAlignment="1">
      <alignment vertical="center"/>
    </xf>
    <xf numFmtId="164" fontId="13" fillId="0" borderId="0" xfId="33" applyNumberFormat="1" applyFont="1" applyFill="1" applyAlignment="1">
      <alignment vertical="center"/>
    </xf>
    <xf numFmtId="164" fontId="12" fillId="0" borderId="0" xfId="33" applyNumberFormat="1" applyFont="1" applyBorder="1" applyAlignment="1">
      <alignment vertical="center"/>
    </xf>
    <xf numFmtId="164" fontId="13" fillId="0" borderId="0" xfId="33" applyNumberFormat="1" applyFont="1" applyAlignment="1">
      <alignment vertical="center"/>
    </xf>
    <xf numFmtId="164" fontId="13" fillId="0" borderId="0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vertical="center"/>
    </xf>
    <xf numFmtId="164" fontId="12" fillId="7" borderId="26" xfId="33" applyNumberFormat="1" applyFont="1" applyFill="1" applyBorder="1" applyAlignment="1">
      <alignment horizontal="center" vertical="center" wrapText="1"/>
    </xf>
    <xf numFmtId="164" fontId="12" fillId="7" borderId="27" xfId="33" applyNumberFormat="1" applyFont="1" applyFill="1" applyBorder="1" applyAlignment="1">
      <alignment horizontal="center" vertical="center" wrapText="1"/>
    </xf>
    <xf numFmtId="164" fontId="12" fillId="0" borderId="0" xfId="33" applyNumberFormat="1" applyFont="1" applyFill="1" applyBorder="1" applyAlignment="1">
      <alignment horizontal="center" vertical="center" wrapText="1"/>
    </xf>
    <xf numFmtId="164" fontId="12" fillId="7" borderId="192" xfId="33" applyNumberFormat="1" applyFont="1" applyFill="1" applyBorder="1" applyAlignment="1">
      <alignment horizontal="center" vertical="center" wrapText="1"/>
    </xf>
    <xf numFmtId="164" fontId="12" fillId="7" borderId="193" xfId="33" applyNumberFormat="1" applyFont="1" applyFill="1" applyBorder="1" applyAlignment="1">
      <alignment horizontal="center" vertical="center" wrapText="1"/>
    </xf>
    <xf numFmtId="164" fontId="13" fillId="0" borderId="28" xfId="33" applyNumberFormat="1" applyFont="1" applyBorder="1" applyAlignment="1">
      <alignment vertical="center"/>
    </xf>
    <xf numFmtId="164" fontId="13" fillId="0" borderId="0" xfId="33" applyNumberFormat="1" applyFont="1" applyFill="1" applyBorder="1" applyAlignment="1">
      <alignment horizontal="right" vertical="center"/>
    </xf>
    <xf numFmtId="164" fontId="13" fillId="0" borderId="0" xfId="1" applyNumberFormat="1" applyFont="1" applyAlignment="1">
      <alignment vertical="center"/>
    </xf>
    <xf numFmtId="164" fontId="13" fillId="0" borderId="0" xfId="1" applyNumberFormat="1" applyFont="1" applyAlignment="1">
      <alignment vertical="center" wrapText="1"/>
    </xf>
    <xf numFmtId="164" fontId="13" fillId="0" borderId="0" xfId="33" applyNumberFormat="1" applyFont="1" applyFill="1" applyAlignment="1">
      <alignment vertical="center" wrapText="1"/>
    </xf>
    <xf numFmtId="164" fontId="12" fillId="8" borderId="28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horizontal="right" vertical="center" wrapText="1"/>
    </xf>
    <xf numFmtId="164" fontId="13" fillId="0" borderId="0" xfId="33" applyNumberFormat="1" applyFont="1" applyAlignment="1">
      <alignment vertical="center" wrapText="1"/>
    </xf>
    <xf numFmtId="164" fontId="13" fillId="0" borderId="0" xfId="33" applyNumberFormat="1" applyFont="1" applyFill="1" applyBorder="1" applyAlignment="1">
      <alignment horizontal="right" vertical="center" wrapText="1"/>
    </xf>
    <xf numFmtId="164" fontId="12" fillId="8" borderId="194" xfId="33" applyNumberFormat="1" applyFont="1" applyFill="1" applyBorder="1" applyAlignment="1">
      <alignment vertical="center"/>
    </xf>
    <xf numFmtId="164" fontId="12" fillId="8" borderId="34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horizontal="right" vertical="center"/>
    </xf>
    <xf numFmtId="164" fontId="13" fillId="0" borderId="0" xfId="33" applyNumberFormat="1" applyFont="1" applyBorder="1" applyAlignment="1">
      <alignment vertical="center"/>
    </xf>
    <xf numFmtId="164" fontId="22" fillId="0" borderId="58" xfId="33" applyNumberFormat="1" applyFont="1" applyBorder="1" applyAlignment="1">
      <alignment vertical="center"/>
    </xf>
    <xf numFmtId="164" fontId="13" fillId="0" borderId="0" xfId="33" applyNumberFormat="1" applyFont="1" applyBorder="1" applyAlignment="1">
      <alignment horizontal="right" vertical="center"/>
    </xf>
    <xf numFmtId="164" fontId="12" fillId="8" borderId="28" xfId="33" applyNumberFormat="1" applyFont="1" applyFill="1" applyBorder="1" applyAlignment="1">
      <alignment vertical="center" wrapText="1"/>
    </xf>
    <xf numFmtId="164" fontId="13" fillId="0" borderId="28" xfId="33" applyNumberFormat="1" applyFont="1" applyBorder="1" applyAlignment="1">
      <alignment vertical="center" wrapText="1"/>
    </xf>
    <xf numFmtId="164" fontId="12" fillId="0" borderId="28" xfId="33" applyNumberFormat="1" applyFont="1" applyFill="1" applyBorder="1" applyAlignment="1">
      <alignment vertical="center" wrapText="1"/>
    </xf>
    <xf numFmtId="164" fontId="12" fillId="0" borderId="28" xfId="33" applyNumberFormat="1" applyFont="1" applyBorder="1" applyAlignment="1">
      <alignment vertical="center" wrapText="1"/>
    </xf>
    <xf numFmtId="164" fontId="12" fillId="7" borderId="34" xfId="33" applyNumberFormat="1" applyFont="1" applyFill="1" applyBorder="1" applyAlignment="1">
      <alignment vertical="center" wrapText="1"/>
    </xf>
    <xf numFmtId="164" fontId="13" fillId="0" borderId="0" xfId="35" applyNumberFormat="1" applyFont="1" applyAlignment="1">
      <alignment vertical="center"/>
    </xf>
    <xf numFmtId="164" fontId="13" fillId="0" borderId="85" xfId="33" applyNumberFormat="1" applyFont="1" applyFill="1" applyBorder="1" applyAlignment="1">
      <alignment horizontal="right" vertical="center" wrapText="1"/>
    </xf>
    <xf numFmtId="164" fontId="13" fillId="0" borderId="0" xfId="1" applyNumberFormat="1" applyFont="1" applyFill="1" applyAlignment="1">
      <alignment vertical="center"/>
    </xf>
    <xf numFmtId="164" fontId="22" fillId="0" borderId="0" xfId="1" applyNumberFormat="1" applyFont="1" applyAlignment="1">
      <alignment vertical="center"/>
    </xf>
    <xf numFmtId="164" fontId="12" fillId="0" borderId="0" xfId="33" applyNumberFormat="1" applyFont="1" applyAlignment="1">
      <alignment vertical="center"/>
    </xf>
    <xf numFmtId="164" fontId="12" fillId="7" borderId="57" xfId="33" applyNumberFormat="1" applyFont="1" applyFill="1" applyBorder="1" applyAlignment="1">
      <alignment horizontal="center" vertical="center" wrapText="1"/>
    </xf>
    <xf numFmtId="164" fontId="12" fillId="7" borderId="75" xfId="33" applyNumberFormat="1" applyFont="1" applyFill="1" applyBorder="1" applyAlignment="1">
      <alignment horizontal="center" vertical="center" wrapText="1"/>
    </xf>
    <xf numFmtId="164" fontId="13" fillId="0" borderId="30" xfId="33" applyNumberFormat="1" applyFont="1" applyBorder="1" applyAlignment="1">
      <alignment horizontal="right" vertical="center"/>
    </xf>
    <xf numFmtId="164" fontId="13" fillId="0" borderId="31" xfId="33" applyNumberFormat="1" applyFont="1" applyBorder="1" applyAlignment="1">
      <alignment horizontal="right" vertical="center"/>
    </xf>
    <xf numFmtId="164" fontId="12" fillId="7" borderId="24" xfId="33" applyNumberFormat="1" applyFont="1" applyFill="1" applyBorder="1" applyAlignment="1">
      <alignment vertical="center" wrapText="1"/>
    </xf>
    <xf numFmtId="164" fontId="12" fillId="7" borderId="77" xfId="33" applyNumberFormat="1" applyFont="1" applyFill="1" applyBorder="1" applyAlignment="1">
      <alignment horizontal="center" vertical="center" wrapText="1"/>
    </xf>
    <xf numFmtId="164" fontId="13" fillId="0" borderId="32" xfId="33" applyNumberFormat="1" applyFont="1" applyBorder="1" applyAlignment="1">
      <alignment vertical="center"/>
    </xf>
    <xf numFmtId="164" fontId="12" fillId="7" borderId="36" xfId="33" applyNumberFormat="1" applyFont="1" applyFill="1" applyBorder="1" applyAlignment="1">
      <alignment horizontal="right" vertical="center" wrapText="1"/>
    </xf>
    <xf numFmtId="164" fontId="3" fillId="0" borderId="0" xfId="0" applyNumberFormat="1" applyFont="1"/>
    <xf numFmtId="164" fontId="5" fillId="0" borderId="0" xfId="0" applyNumberFormat="1" applyFont="1"/>
    <xf numFmtId="164" fontId="10" fillId="0" borderId="0" xfId="0" applyNumberFormat="1" applyFont="1"/>
    <xf numFmtId="164" fontId="5" fillId="0" borderId="0" xfId="18" applyNumberFormat="1" applyFont="1"/>
    <xf numFmtId="164" fontId="9" fillId="0" borderId="0" xfId="18" applyNumberFormat="1" applyFont="1"/>
    <xf numFmtId="167" fontId="12" fillId="0" borderId="0" xfId="18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/>
    </xf>
    <xf numFmtId="168" fontId="12" fillId="0" borderId="0" xfId="2" applyNumberFormat="1" applyFont="1" applyFill="1" applyBorder="1" applyAlignment="1">
      <alignment horizontal="center" vertical="center"/>
    </xf>
    <xf numFmtId="168" fontId="13" fillId="0" borderId="0" xfId="2" applyNumberFormat="1" applyFont="1" applyFill="1" applyBorder="1" applyAlignment="1">
      <alignment horizontal="center" vertical="center"/>
    </xf>
    <xf numFmtId="167" fontId="12" fillId="0" borderId="0" xfId="22" applyNumberFormat="1" applyFont="1" applyFill="1" applyAlignment="1">
      <alignment horizontal="center" vertical="center"/>
    </xf>
    <xf numFmtId="167" fontId="12" fillId="0" borderId="0" xfId="18" applyNumberFormat="1" applyFont="1" applyFill="1" applyAlignment="1">
      <alignment horizontal="center" vertical="center"/>
    </xf>
    <xf numFmtId="167" fontId="13" fillId="0" borderId="0" xfId="18" applyNumberFormat="1" applyFont="1" applyFill="1" applyAlignment="1">
      <alignment horizontal="center" vertical="center"/>
    </xf>
    <xf numFmtId="173" fontId="13" fillId="0" borderId="0" xfId="18" applyNumberFormat="1" applyFont="1" applyFill="1" applyAlignment="1">
      <alignment horizontal="center" vertical="center"/>
    </xf>
    <xf numFmtId="167" fontId="39" fillId="0" borderId="0" xfId="18" applyNumberFormat="1" applyFont="1" applyFill="1" applyAlignment="1">
      <alignment horizontal="center" vertical="center"/>
    </xf>
    <xf numFmtId="167" fontId="22" fillId="0" borderId="0" xfId="18" applyNumberFormat="1" applyFont="1" applyFill="1" applyAlignment="1">
      <alignment horizontal="center" vertical="center"/>
    </xf>
    <xf numFmtId="167" fontId="12" fillId="0" borderId="0" xfId="22" applyNumberFormat="1" applyFont="1" applyAlignment="1">
      <alignment horizontal="center" vertical="center"/>
    </xf>
    <xf numFmtId="167" fontId="13" fillId="0" borderId="0" xfId="18" applyNumberFormat="1" applyFont="1" applyAlignment="1">
      <alignment vertical="center"/>
    </xf>
    <xf numFmtId="169" fontId="13" fillId="0" borderId="0" xfId="18" applyNumberFormat="1" applyFont="1" applyAlignment="1">
      <alignment vertical="center"/>
    </xf>
    <xf numFmtId="170" fontId="13" fillId="0" borderId="0" xfId="18" applyNumberFormat="1" applyFont="1" applyAlignment="1">
      <alignment vertical="center"/>
    </xf>
    <xf numFmtId="167" fontId="12" fillId="0" borderId="0" xfId="18" applyNumberFormat="1" applyFont="1" applyAlignment="1">
      <alignment vertical="center"/>
    </xf>
    <xf numFmtId="167" fontId="22" fillId="0" borderId="0" xfId="18" applyNumberFormat="1" applyFont="1" applyAlignment="1">
      <alignment vertical="center"/>
    </xf>
    <xf numFmtId="164" fontId="12" fillId="0" borderId="29" xfId="33" applyNumberFormat="1" applyFont="1" applyBorder="1" applyAlignment="1">
      <alignment horizontal="right" vertical="center" wrapText="1"/>
    </xf>
    <xf numFmtId="164" fontId="12" fillId="0" borderId="32" xfId="33" applyNumberFormat="1" applyFont="1" applyBorder="1" applyAlignment="1">
      <alignment horizontal="right" vertical="center" wrapText="1"/>
    </xf>
    <xf numFmtId="164" fontId="12" fillId="8" borderId="29" xfId="33" applyNumberFormat="1" applyFont="1" applyFill="1" applyBorder="1" applyAlignment="1">
      <alignment vertical="center" wrapText="1"/>
    </xf>
    <xf numFmtId="164" fontId="12" fillId="8" borderId="32" xfId="33" applyNumberFormat="1" applyFont="1" applyFill="1" applyBorder="1" applyAlignment="1">
      <alignment vertical="center" wrapText="1"/>
    </xf>
    <xf numFmtId="164" fontId="12" fillId="0" borderId="29" xfId="33" applyNumberFormat="1" applyFont="1" applyBorder="1" applyAlignment="1">
      <alignment vertical="center" wrapText="1"/>
    </xf>
    <xf numFmtId="164" fontId="12" fillId="0" borderId="32" xfId="33" applyNumberFormat="1" applyFont="1" applyBorder="1" applyAlignment="1">
      <alignment vertical="center" wrapText="1"/>
    </xf>
    <xf numFmtId="164" fontId="13" fillId="8" borderId="29" xfId="33" applyNumberFormat="1" applyFont="1" applyFill="1" applyBorder="1" applyAlignment="1">
      <alignment horizontal="right" vertical="center" wrapText="1"/>
    </xf>
    <xf numFmtId="164" fontId="13" fillId="8" borderId="32" xfId="33" applyNumberFormat="1" applyFont="1" applyFill="1" applyBorder="1" applyAlignment="1">
      <alignment horizontal="right" vertical="center" wrapText="1"/>
    </xf>
    <xf numFmtId="164" fontId="12" fillId="8" borderId="35" xfId="33" applyNumberFormat="1" applyFont="1" applyFill="1" applyBorder="1" applyAlignment="1">
      <alignment vertical="center" wrapText="1"/>
    </xf>
    <xf numFmtId="164" fontId="12" fillId="8" borderId="36" xfId="33" applyNumberFormat="1" applyFont="1" applyFill="1" applyBorder="1" applyAlignment="1">
      <alignment vertical="center" wrapText="1"/>
    </xf>
    <xf numFmtId="164" fontId="22" fillId="0" borderId="58" xfId="33" applyNumberFormat="1" applyFont="1" applyBorder="1" applyAlignment="1">
      <alignment horizontal="right" vertical="center"/>
    </xf>
    <xf numFmtId="164" fontId="12" fillId="7" borderId="7" xfId="26" applyNumberFormat="1" applyFont="1" applyFill="1" applyBorder="1" applyAlignment="1">
      <alignment horizontal="right" vertical="center"/>
    </xf>
    <xf numFmtId="164" fontId="12" fillId="7" borderId="10" xfId="26" applyNumberFormat="1" applyFont="1" applyFill="1" applyBorder="1" applyAlignment="1">
      <alignment horizontal="right" vertical="center"/>
    </xf>
    <xf numFmtId="164" fontId="13" fillId="0" borderId="7" xfId="26" applyNumberFormat="1" applyFont="1" applyBorder="1" applyAlignment="1">
      <alignment horizontal="right" vertical="center"/>
    </xf>
    <xf numFmtId="164" fontId="12" fillId="8" borderId="7" xfId="26" applyNumberFormat="1" applyFont="1" applyFill="1" applyBorder="1" applyAlignment="1">
      <alignment horizontal="right" vertical="center"/>
    </xf>
    <xf numFmtId="164" fontId="12" fillId="8" borderId="10" xfId="26" applyNumberFormat="1" applyFont="1" applyFill="1" applyBorder="1" applyAlignment="1">
      <alignment horizontal="right" vertical="center"/>
    </xf>
    <xf numFmtId="164" fontId="12" fillId="7" borderId="12" xfId="26" applyNumberFormat="1" applyFont="1" applyFill="1" applyBorder="1" applyAlignment="1">
      <alignment horizontal="right" vertical="center"/>
    </xf>
    <xf numFmtId="164" fontId="13" fillId="0" borderId="7" xfId="26" applyNumberFormat="1" applyFont="1" applyBorder="1" applyAlignment="1">
      <alignment horizontal="right" vertical="center" wrapText="1"/>
    </xf>
    <xf numFmtId="164" fontId="35" fillId="0" borderId="0" xfId="0" applyNumberFormat="1" applyFont="1"/>
    <xf numFmtId="164" fontId="13" fillId="10" borderId="35" xfId="0" applyNumberFormat="1" applyFont="1" applyFill="1" applyBorder="1" applyAlignment="1">
      <alignment horizontal="center" vertical="center" wrapText="1"/>
    </xf>
    <xf numFmtId="164" fontId="13" fillId="10" borderId="36" xfId="0" applyNumberFormat="1" applyFont="1" applyFill="1" applyBorder="1" applyAlignment="1">
      <alignment horizontal="right" vertical="center" wrapText="1"/>
    </xf>
    <xf numFmtId="164" fontId="16" fillId="0" borderId="0" xfId="0" applyNumberFormat="1" applyFont="1"/>
    <xf numFmtId="164" fontId="9" fillId="0" borderId="0" xfId="0" applyNumberFormat="1" applyFont="1"/>
    <xf numFmtId="164" fontId="13" fillId="0" borderId="29" xfId="31" applyNumberFormat="1" applyFont="1" applyBorder="1" applyAlignment="1">
      <alignment horizontal="right" vertical="center"/>
    </xf>
    <xf numFmtId="164" fontId="13" fillId="0" borderId="32" xfId="31" applyNumberFormat="1" applyFont="1" applyBorder="1" applyAlignment="1">
      <alignment horizontal="right" vertical="center"/>
    </xf>
    <xf numFmtId="164" fontId="12" fillId="7" borderId="35" xfId="31" applyNumberFormat="1" applyFont="1" applyFill="1" applyBorder="1" applyAlignment="1">
      <alignment horizontal="right" vertical="center"/>
    </xf>
    <xf numFmtId="164" fontId="12" fillId="7" borderId="36" xfId="31" applyNumberFormat="1" applyFont="1" applyFill="1" applyBorder="1" applyAlignment="1">
      <alignment horizontal="right" vertical="center"/>
    </xf>
    <xf numFmtId="164" fontId="15" fillId="0" borderId="0" xfId="27" applyNumberFormat="1" applyFont="1"/>
    <xf numFmtId="164" fontId="13" fillId="0" borderId="29" xfId="1" applyNumberFormat="1" applyFont="1" applyBorder="1" applyAlignment="1">
      <alignment horizontal="right" vertical="center"/>
    </xf>
    <xf numFmtId="164" fontId="13" fillId="0" borderId="32" xfId="1" applyNumberFormat="1" applyFont="1" applyBorder="1" applyAlignment="1">
      <alignment horizontal="right" vertical="center"/>
    </xf>
    <xf numFmtId="164" fontId="12" fillId="8" borderId="35" xfId="1" applyNumberFormat="1" applyFont="1" applyFill="1" applyBorder="1" applyAlignment="1">
      <alignment horizontal="right" vertical="center"/>
    </xf>
    <xf numFmtId="164" fontId="12" fillId="8" borderId="36" xfId="1" applyNumberFormat="1" applyFont="1" applyFill="1" applyBorder="1" applyAlignment="1">
      <alignment horizontal="right" vertical="center"/>
    </xf>
    <xf numFmtId="164" fontId="15" fillId="0" borderId="0" xfId="0" applyNumberFormat="1" applyFont="1" applyAlignment="1">
      <alignment vertical="center"/>
    </xf>
    <xf numFmtId="164" fontId="22" fillId="0" borderId="58" xfId="1" applyNumberFormat="1" applyFont="1" applyBorder="1" applyAlignment="1">
      <alignment vertical="center"/>
    </xf>
    <xf numFmtId="164" fontId="13" fillId="13" borderId="7" xfId="0" applyNumberFormat="1" applyFont="1" applyFill="1" applyBorder="1" applyAlignment="1">
      <alignment horizontal="right" vertical="center"/>
    </xf>
    <xf numFmtId="164" fontId="13" fillId="13" borderId="10" xfId="0" applyNumberFormat="1" applyFont="1" applyFill="1" applyBorder="1" applyAlignment="1">
      <alignment horizontal="right" vertical="center"/>
    </xf>
    <xf numFmtId="164" fontId="12" fillId="13" borderId="7" xfId="0" applyNumberFormat="1" applyFont="1" applyFill="1" applyBorder="1" applyAlignment="1">
      <alignment horizontal="right" vertical="center"/>
    </xf>
    <xf numFmtId="164" fontId="12" fillId="13" borderId="10" xfId="0" applyNumberFormat="1" applyFont="1" applyFill="1" applyBorder="1" applyAlignment="1">
      <alignment horizontal="right" vertical="center"/>
    </xf>
    <xf numFmtId="164" fontId="12" fillId="19" borderId="7" xfId="0" applyNumberFormat="1" applyFont="1" applyFill="1" applyBorder="1" applyAlignment="1">
      <alignment horizontal="right" vertical="center"/>
    </xf>
    <xf numFmtId="164" fontId="12" fillId="19" borderId="10" xfId="0" applyNumberFormat="1" applyFont="1" applyFill="1" applyBorder="1" applyAlignment="1">
      <alignment horizontal="right" vertical="center"/>
    </xf>
    <xf numFmtId="164" fontId="28" fillId="13" borderId="7" xfId="0" applyNumberFormat="1" applyFont="1" applyFill="1" applyBorder="1" applyAlignment="1">
      <alignment horizontal="right" vertical="center"/>
    </xf>
    <xf numFmtId="164" fontId="28" fillId="13" borderId="10" xfId="0" applyNumberFormat="1" applyFont="1" applyFill="1" applyBorder="1" applyAlignment="1">
      <alignment horizontal="right" vertical="center"/>
    </xf>
    <xf numFmtId="164" fontId="12" fillId="7" borderId="12" xfId="0" applyNumberFormat="1" applyFont="1" applyFill="1" applyBorder="1" applyAlignment="1">
      <alignment horizontal="right" vertical="center"/>
    </xf>
    <xf numFmtId="164" fontId="12" fillId="7" borderId="13" xfId="0" applyNumberFormat="1" applyFont="1" applyFill="1" applyBorder="1" applyAlignment="1">
      <alignment horizontal="right" vertical="center"/>
    </xf>
    <xf numFmtId="164" fontId="13" fillId="0" borderId="0" xfId="0" applyNumberFormat="1" applyFont="1" applyAlignment="1">
      <alignment vertical="center"/>
    </xf>
    <xf numFmtId="164" fontId="22" fillId="0" borderId="58" xfId="0" applyNumberFormat="1" applyFont="1" applyBorder="1" applyAlignment="1">
      <alignment vertical="center"/>
    </xf>
    <xf numFmtId="164" fontId="12" fillId="13" borderId="7" xfId="0" applyNumberFormat="1" applyFont="1" applyFill="1" applyBorder="1" applyAlignment="1">
      <alignment vertical="center"/>
    </xf>
    <xf numFmtId="164" fontId="12" fillId="13" borderId="10" xfId="0" applyNumberFormat="1" applyFont="1" applyFill="1" applyBorder="1" applyAlignment="1">
      <alignment vertical="center"/>
    </xf>
    <xf numFmtId="164" fontId="13" fillId="13" borderId="7" xfId="0" applyNumberFormat="1" applyFont="1" applyFill="1" applyBorder="1" applyAlignment="1">
      <alignment vertical="center"/>
    </xf>
    <xf numFmtId="164" fontId="13" fillId="13" borderId="10" xfId="0" applyNumberFormat="1" applyFont="1" applyFill="1" applyBorder="1" applyAlignment="1">
      <alignment vertical="center"/>
    </xf>
    <xf numFmtId="164" fontId="13" fillId="0" borderId="7" xfId="0" applyNumberFormat="1" applyFont="1" applyBorder="1" applyAlignment="1">
      <alignment vertical="center"/>
    </xf>
    <xf numFmtId="164" fontId="13" fillId="0" borderId="10" xfId="18" applyNumberFormat="1" applyFont="1" applyBorder="1" applyAlignment="1">
      <alignment horizontal="right" vertical="center"/>
    </xf>
    <xf numFmtId="164" fontId="12" fillId="0" borderId="7" xfId="18" applyNumberFormat="1" applyFont="1" applyBorder="1" applyAlignment="1">
      <alignment horizontal="right" vertical="center"/>
    </xf>
    <xf numFmtId="164" fontId="12" fillId="8" borderId="12" xfId="0" applyNumberFormat="1" applyFont="1" applyFill="1" applyBorder="1" applyAlignment="1">
      <alignment vertical="center"/>
    </xf>
    <xf numFmtId="164" fontId="12" fillId="8" borderId="13" xfId="0" applyNumberFormat="1" applyFont="1" applyFill="1" applyBorder="1" applyAlignment="1">
      <alignment vertical="center"/>
    </xf>
    <xf numFmtId="164" fontId="13" fillId="0" borderId="7" xfId="0" applyNumberFormat="1" applyFont="1" applyFill="1" applyBorder="1" applyAlignment="1">
      <alignment vertical="center"/>
    </xf>
    <xf numFmtId="164" fontId="13" fillId="0" borderId="10" xfId="0" applyNumberFormat="1" applyFont="1" applyBorder="1" applyAlignment="1">
      <alignment vertical="center"/>
    </xf>
    <xf numFmtId="164" fontId="12" fillId="7" borderId="12" xfId="0" applyNumberFormat="1" applyFont="1" applyFill="1" applyBorder="1" applyAlignment="1">
      <alignment vertical="center"/>
    </xf>
    <xf numFmtId="164" fontId="12" fillId="7" borderId="13" xfId="0" applyNumberFormat="1" applyFont="1" applyFill="1" applyBorder="1" applyAlignment="1">
      <alignment vertical="center"/>
    </xf>
    <xf numFmtId="164" fontId="13" fillId="0" borderId="47" xfId="1" applyNumberFormat="1" applyFont="1" applyBorder="1" applyAlignment="1">
      <alignment vertical="center" wrapText="1"/>
    </xf>
    <xf numFmtId="164" fontId="13" fillId="0" borderId="48" xfId="1" applyNumberFormat="1" applyFont="1" applyBorder="1" applyAlignment="1">
      <alignment vertical="center" wrapText="1"/>
    </xf>
    <xf numFmtId="164" fontId="13" fillId="0" borderId="50" xfId="1" applyNumberFormat="1" applyFont="1" applyBorder="1" applyAlignment="1">
      <alignment vertical="center" wrapText="1"/>
    </xf>
    <xf numFmtId="164" fontId="12" fillId="8" borderId="52" xfId="1" applyNumberFormat="1" applyFont="1" applyFill="1" applyBorder="1" applyAlignment="1">
      <alignment horizontal="right" vertical="center" wrapText="1"/>
    </xf>
    <xf numFmtId="164" fontId="12" fillId="8" borderId="54" xfId="1" applyNumberFormat="1" applyFont="1" applyFill="1" applyBorder="1" applyAlignment="1">
      <alignment horizontal="right" vertical="center" wrapText="1"/>
    </xf>
    <xf numFmtId="164" fontId="13" fillId="0" borderId="0" xfId="0" applyNumberFormat="1" applyFont="1"/>
    <xf numFmtId="164" fontId="22" fillId="0" borderId="58" xfId="1" applyNumberFormat="1" applyFont="1" applyBorder="1"/>
    <xf numFmtId="164" fontId="32" fillId="0" borderId="23" xfId="1" applyNumberFormat="1" applyFont="1" applyFill="1" applyBorder="1" applyAlignment="1">
      <alignment vertical="center" wrapText="1"/>
    </xf>
    <xf numFmtId="164" fontId="32" fillId="0" borderId="48" xfId="1" applyNumberFormat="1" applyFont="1" applyBorder="1" applyAlignment="1">
      <alignment vertical="center" wrapText="1"/>
    </xf>
    <xf numFmtId="164" fontId="32" fillId="0" borderId="50" xfId="1" applyNumberFormat="1" applyFont="1" applyBorder="1" applyAlignment="1">
      <alignment vertical="center" wrapText="1"/>
    </xf>
    <xf numFmtId="164" fontId="33" fillId="8" borderId="52" xfId="1" applyNumberFormat="1" applyFont="1" applyFill="1" applyBorder="1" applyAlignment="1">
      <alignment vertical="center" wrapText="1"/>
    </xf>
    <xf numFmtId="164" fontId="33" fillId="8" borderId="54" xfId="1" applyNumberFormat="1" applyFont="1" applyFill="1" applyBorder="1" applyAlignment="1">
      <alignment vertical="center" wrapText="1"/>
    </xf>
    <xf numFmtId="164" fontId="32" fillId="0" borderId="0" xfId="1" applyNumberFormat="1" applyFont="1"/>
    <xf numFmtId="164" fontId="13" fillId="0" borderId="29" xfId="0" applyNumberFormat="1" applyFont="1" applyBorder="1" applyAlignment="1">
      <alignment horizontal="right" vertical="center" wrapText="1"/>
    </xf>
    <xf numFmtId="164" fontId="13" fillId="0" borderId="32" xfId="0" applyNumberFormat="1" applyFont="1" applyBorder="1" applyAlignment="1">
      <alignment horizontal="right" vertical="center" wrapText="1"/>
    </xf>
    <xf numFmtId="164" fontId="12" fillId="8" borderId="52" xfId="26" applyNumberFormat="1" applyFont="1" applyFill="1" applyBorder="1" applyAlignment="1">
      <alignment horizontal="right" vertical="center" wrapText="1"/>
    </xf>
    <xf numFmtId="164" fontId="13" fillId="0" borderId="29" xfId="10" applyNumberFormat="1" applyFont="1" applyBorder="1" applyAlignment="1">
      <alignment horizontal="right" vertical="center" wrapText="1"/>
    </xf>
    <xf numFmtId="164" fontId="12" fillId="7" borderId="12" xfId="10" applyNumberFormat="1" applyFont="1" applyFill="1" applyBorder="1" applyAlignment="1">
      <alignment horizontal="right" vertical="center" wrapText="1"/>
    </xf>
    <xf numFmtId="164" fontId="12" fillId="7" borderId="13" xfId="10" applyNumberFormat="1" applyFont="1" applyFill="1" applyBorder="1" applyAlignment="1">
      <alignment horizontal="right" vertical="center" wrapText="1"/>
    </xf>
    <xf numFmtId="164" fontId="15" fillId="0" borderId="0" xfId="0" applyNumberFormat="1" applyFont="1"/>
    <xf numFmtId="164" fontId="13" fillId="0" borderId="29" xfId="26" applyNumberFormat="1" applyFont="1" applyBorder="1" applyAlignment="1">
      <alignment horizontal="right" vertical="center" wrapText="1"/>
    </xf>
    <xf numFmtId="164" fontId="13" fillId="0" borderId="32" xfId="26" applyNumberFormat="1" applyFont="1" applyBorder="1" applyAlignment="1">
      <alignment horizontal="right" vertical="center" wrapText="1"/>
    </xf>
    <xf numFmtId="164" fontId="13" fillId="0" borderId="57" xfId="10" applyNumberFormat="1" applyFont="1" applyBorder="1" applyAlignment="1">
      <alignment horizontal="right" vertical="center" wrapText="1"/>
    </xf>
    <xf numFmtId="164" fontId="13" fillId="0" borderId="75" xfId="10" applyNumberFormat="1" applyFont="1" applyBorder="1" applyAlignment="1">
      <alignment horizontal="right" vertical="center" wrapText="1"/>
    </xf>
    <xf numFmtId="164" fontId="12" fillId="8" borderId="35" xfId="26" applyNumberFormat="1" applyFont="1" applyFill="1" applyBorder="1" applyAlignment="1">
      <alignment horizontal="right" vertical="center" wrapText="1"/>
    </xf>
    <xf numFmtId="164" fontId="12" fillId="8" borderId="36" xfId="26" applyNumberFormat="1" applyFont="1" applyFill="1" applyBorder="1" applyAlignment="1">
      <alignment horizontal="right" vertical="center" wrapText="1"/>
    </xf>
    <xf numFmtId="164" fontId="23" fillId="0" borderId="55" xfId="0" applyNumberFormat="1" applyFont="1" applyBorder="1" applyAlignment="1">
      <alignment vertical="center"/>
    </xf>
    <xf numFmtId="164" fontId="23" fillId="0" borderId="0" xfId="0" applyNumberFormat="1" applyFont="1" applyBorder="1" applyAlignment="1">
      <alignment vertical="center"/>
    </xf>
    <xf numFmtId="164" fontId="15" fillId="0" borderId="0" xfId="0" applyNumberFormat="1" applyFont="1" applyBorder="1"/>
    <xf numFmtId="0" fontId="15" fillId="0" borderId="195" xfId="0" applyFont="1" applyBorder="1"/>
    <xf numFmtId="164" fontId="15" fillId="0" borderId="195" xfId="0" applyNumberFormat="1" applyFont="1" applyBorder="1"/>
    <xf numFmtId="164" fontId="22" fillId="0" borderId="183" xfId="1" applyNumberFormat="1" applyFont="1" applyBorder="1" applyAlignment="1">
      <alignment vertical="center"/>
    </xf>
    <xf numFmtId="164" fontId="13" fillId="0" borderId="23" xfId="41" applyNumberFormat="1" applyFont="1" applyBorder="1" applyAlignment="1">
      <alignment horizontal="right" vertical="center" wrapText="1"/>
    </xf>
    <xf numFmtId="164" fontId="13" fillId="0" borderId="120" xfId="40" applyNumberFormat="1" applyFont="1" applyBorder="1" applyAlignment="1">
      <alignment horizontal="right" vertical="center" wrapText="1"/>
    </xf>
    <xf numFmtId="164" fontId="13" fillId="0" borderId="48" xfId="40" applyNumberFormat="1" applyFont="1" applyBorder="1" applyAlignment="1">
      <alignment horizontal="right" vertical="center" wrapText="1"/>
    </xf>
    <xf numFmtId="164" fontId="13" fillId="0" borderId="0" xfId="40" applyNumberFormat="1" applyFont="1" applyAlignment="1">
      <alignment horizontal="right" vertical="center" wrapText="1"/>
    </xf>
    <xf numFmtId="164" fontId="13" fillId="0" borderId="23" xfId="40" applyNumberFormat="1" applyFont="1" applyBorder="1" applyAlignment="1">
      <alignment horizontal="right" vertical="center" wrapText="1"/>
    </xf>
    <xf numFmtId="164" fontId="15" fillId="0" borderId="0" xfId="40" applyNumberFormat="1" applyFont="1"/>
    <xf numFmtId="164" fontId="12" fillId="0" borderId="23" xfId="41" applyNumberFormat="1" applyFont="1" applyBorder="1" applyAlignment="1">
      <alignment horizontal="right" vertical="center" wrapText="1"/>
    </xf>
    <xf numFmtId="164" fontId="12" fillId="0" borderId="120" xfId="40" applyNumberFormat="1" applyFont="1" applyBorder="1" applyAlignment="1">
      <alignment horizontal="right" vertical="center" wrapText="1"/>
    </xf>
    <xf numFmtId="164" fontId="12" fillId="0" borderId="48" xfId="40" applyNumberFormat="1" applyFont="1" applyBorder="1" applyAlignment="1">
      <alignment horizontal="right" vertical="center" wrapText="1"/>
    </xf>
    <xf numFmtId="164" fontId="12" fillId="0" borderId="0" xfId="40" applyNumberFormat="1" applyFont="1" applyAlignment="1">
      <alignment horizontal="right" vertical="center" wrapText="1"/>
    </xf>
    <xf numFmtId="164" fontId="12" fillId="0" borderId="23" xfId="40" applyNumberFormat="1" applyFont="1" applyBorder="1" applyAlignment="1">
      <alignment horizontal="right" vertical="center" wrapText="1"/>
    </xf>
    <xf numFmtId="164" fontId="12" fillId="9" borderId="52" xfId="41" applyNumberFormat="1" applyFont="1" applyFill="1" applyBorder="1" applyAlignment="1">
      <alignment horizontal="right" vertical="center" wrapText="1"/>
    </xf>
    <xf numFmtId="164" fontId="12" fillId="9" borderId="121" xfId="40" applyNumberFormat="1" applyFont="1" applyFill="1" applyBorder="1" applyAlignment="1">
      <alignment horizontal="right" vertical="center" wrapText="1"/>
    </xf>
    <xf numFmtId="164" fontId="12" fillId="9" borderId="54" xfId="40" applyNumberFormat="1" applyFont="1" applyFill="1" applyBorder="1" applyAlignment="1">
      <alignment horizontal="right" vertical="center" wrapText="1"/>
    </xf>
    <xf numFmtId="164" fontId="12" fillId="9" borderId="52" xfId="40" applyNumberFormat="1" applyFont="1" applyFill="1" applyBorder="1" applyAlignment="1">
      <alignment horizontal="right" vertical="center" wrapText="1"/>
    </xf>
    <xf numFmtId="164" fontId="22" fillId="0" borderId="0" xfId="0" applyNumberFormat="1" applyFont="1" applyAlignment="1">
      <alignment vertical="center"/>
    </xf>
    <xf numFmtId="167" fontId="12" fillId="7" borderId="196" xfId="26" applyNumberFormat="1" applyFont="1" applyFill="1" applyBorder="1" applyAlignment="1">
      <alignment horizontal="center" vertical="center" wrapText="1"/>
    </xf>
    <xf numFmtId="167" fontId="12" fillId="7" borderId="197" xfId="26" applyNumberFormat="1" applyFont="1" applyFill="1" applyBorder="1" applyAlignment="1">
      <alignment horizontal="center" vertical="center" wrapText="1"/>
    </xf>
    <xf numFmtId="167" fontId="12" fillId="7" borderId="198" xfId="26" applyNumberFormat="1" applyFont="1" applyFill="1" applyBorder="1" applyAlignment="1">
      <alignment horizontal="center" vertical="center" wrapText="1"/>
    </xf>
    <xf numFmtId="164" fontId="12" fillId="7" borderId="13" xfId="26" applyNumberFormat="1" applyFont="1" applyFill="1" applyBorder="1" applyAlignment="1">
      <alignment horizontal="right" vertical="center"/>
    </xf>
    <xf numFmtId="41" fontId="28" fillId="0" borderId="10" xfId="1" applyFont="1" applyBorder="1" applyAlignment="1">
      <alignment vertical="center"/>
    </xf>
    <xf numFmtId="167" fontId="28" fillId="0" borderId="10" xfId="0" applyNumberFormat="1" applyFont="1" applyBorder="1" applyAlignment="1">
      <alignment vertical="center"/>
    </xf>
    <xf numFmtId="167" fontId="25" fillId="8" borderId="197" xfId="29" applyNumberFormat="1" applyFont="1" applyFill="1" applyBorder="1" applyAlignment="1">
      <alignment horizontal="center" vertical="center" wrapText="1"/>
    </xf>
    <xf numFmtId="167" fontId="25" fillId="8" borderId="198" xfId="29" applyNumberFormat="1" applyFont="1" applyFill="1" applyBorder="1" applyAlignment="1">
      <alignment horizontal="center" vertical="center" wrapText="1"/>
    </xf>
    <xf numFmtId="167" fontId="42" fillId="0" borderId="0" xfId="0" applyNumberFormat="1" applyFont="1" applyAlignment="1">
      <alignment vertical="center" wrapText="1"/>
    </xf>
    <xf numFmtId="167" fontId="44" fillId="0" borderId="0" xfId="29" applyNumberFormat="1" applyFont="1" applyAlignment="1">
      <alignment horizontal="center"/>
    </xf>
    <xf numFmtId="167" fontId="44" fillId="0" borderId="0" xfId="50" applyNumberFormat="1" applyFont="1" applyAlignment="1">
      <alignment horizontal="center" vertical="center"/>
    </xf>
    <xf numFmtId="167" fontId="42" fillId="0" borderId="199" xfId="0" applyNumberFormat="1" applyFont="1" applyBorder="1" applyAlignment="1">
      <alignment vertical="center"/>
    </xf>
    <xf numFmtId="10" fontId="42" fillId="0" borderId="200" xfId="25" applyNumberFormat="1" applyFont="1" applyBorder="1" applyAlignment="1">
      <alignment vertical="center"/>
    </xf>
    <xf numFmtId="10" fontId="42" fillId="0" borderId="200" xfId="25" applyNumberFormat="1" applyFont="1" applyBorder="1" applyAlignment="1">
      <alignment horizontal="center" vertical="center"/>
    </xf>
    <xf numFmtId="10" fontId="42" fillId="0" borderId="201" xfId="25" applyNumberFormat="1" applyFont="1" applyBorder="1" applyAlignment="1">
      <alignment horizontal="center" vertical="center"/>
    </xf>
    <xf numFmtId="167" fontId="44" fillId="0" borderId="0" xfId="10" applyNumberFormat="1" applyFont="1" applyAlignment="1">
      <alignment horizontal="center"/>
    </xf>
    <xf numFmtId="167" fontId="27" fillId="0" borderId="132" xfId="0" applyNumberFormat="1" applyFont="1" applyBorder="1" applyAlignment="1">
      <alignment horizontal="center" vertical="center"/>
    </xf>
    <xf numFmtId="167" fontId="27" fillId="0" borderId="122" xfId="0" applyNumberFormat="1" applyFont="1" applyBorder="1" applyAlignment="1">
      <alignment horizontal="center" vertical="center"/>
    </xf>
    <xf numFmtId="167" fontId="27" fillId="0" borderId="122" xfId="0" applyNumberFormat="1" applyFont="1" applyBorder="1" applyAlignment="1">
      <alignment horizontal="center" vertical="center" wrapText="1"/>
    </xf>
    <xf numFmtId="10" fontId="13" fillId="0" borderId="122" xfId="25" applyNumberFormat="1" applyFont="1" applyBorder="1" applyAlignment="1">
      <alignment horizontal="center" vertical="center"/>
    </xf>
    <xf numFmtId="167" fontId="27" fillId="0" borderId="172" xfId="0" applyNumberFormat="1" applyFont="1" applyBorder="1" applyAlignment="1">
      <alignment vertical="center"/>
    </xf>
    <xf numFmtId="0" fontId="12" fillId="0" borderId="0" xfId="0" applyFont="1"/>
    <xf numFmtId="14" fontId="13" fillId="0" borderId="0" xfId="0" applyNumberFormat="1" applyFont="1"/>
    <xf numFmtId="164" fontId="13" fillId="0" borderId="0" xfId="10" applyFont="1"/>
    <xf numFmtId="3" fontId="12" fillId="0" borderId="0" xfId="0" applyNumberFormat="1" applyFont="1"/>
    <xf numFmtId="0" fontId="13" fillId="0" borderId="0" xfId="0" applyFont="1" applyAlignment="1">
      <alignment horizontal="right"/>
    </xf>
    <xf numFmtId="0" fontId="23" fillId="8" borderId="207" xfId="0" applyFont="1" applyFill="1" applyBorder="1" applyAlignment="1">
      <alignment horizontal="center"/>
    </xf>
    <xf numFmtId="0" fontId="76" fillId="8" borderId="134" xfId="0" applyFont="1" applyFill="1" applyBorder="1" applyAlignment="1">
      <alignment horizontal="center" vertical="center" wrapText="1"/>
    </xf>
    <xf numFmtId="0" fontId="23" fillId="8" borderId="134" xfId="0" applyFont="1" applyFill="1" applyBorder="1" applyAlignment="1">
      <alignment horizontal="center"/>
    </xf>
    <xf numFmtId="0" fontId="76" fillId="8" borderId="136" xfId="0" applyFont="1" applyFill="1" applyBorder="1" applyAlignment="1">
      <alignment horizontal="center" vertical="center" wrapText="1"/>
    </xf>
    <xf numFmtId="0" fontId="23" fillId="8" borderId="208" xfId="0" applyFont="1" applyFill="1" applyBorder="1" applyAlignment="1">
      <alignment horizontal="center"/>
    </xf>
    <xf numFmtId="0" fontId="23" fillId="8" borderId="110" xfId="0" applyFont="1" applyFill="1" applyBorder="1" applyAlignment="1">
      <alignment horizontal="center"/>
    </xf>
    <xf numFmtId="0" fontId="23" fillId="8" borderId="111" xfId="0" applyFont="1" applyFill="1" applyBorder="1" applyAlignment="1">
      <alignment horizontal="center"/>
    </xf>
    <xf numFmtId="0" fontId="77" fillId="23" borderId="97" xfId="0" applyFont="1" applyFill="1" applyBorder="1" applyAlignment="1">
      <alignment vertical="center" wrapText="1"/>
    </xf>
    <xf numFmtId="0" fontId="77" fillId="0" borderId="98" xfId="0" applyFont="1" applyBorder="1" applyAlignment="1">
      <alignment horizontal="center" vertical="center"/>
    </xf>
    <xf numFmtId="164" fontId="77" fillId="0" borderId="98" xfId="10" applyFont="1" applyBorder="1" applyAlignment="1">
      <alignment horizontal="left" vertical="center"/>
    </xf>
    <xf numFmtId="164" fontId="77" fillId="0" borderId="99" xfId="10" applyFont="1" applyBorder="1" applyAlignment="1">
      <alignment horizontal="right" vertical="center"/>
    </xf>
    <xf numFmtId="164" fontId="15" fillId="0" borderId="100" xfId="10" applyFont="1" applyBorder="1" applyAlignment="1">
      <alignment horizontal="center" vertical="center"/>
    </xf>
    <xf numFmtId="164" fontId="15" fillId="0" borderId="101" xfId="10" applyFont="1" applyBorder="1" applyAlignment="1">
      <alignment horizontal="center" vertical="center"/>
    </xf>
    <xf numFmtId="164" fontId="15" fillId="12" borderId="101" xfId="10" applyFont="1" applyFill="1" applyBorder="1" applyAlignment="1">
      <alignment horizontal="center" vertical="center"/>
    </xf>
    <xf numFmtId="164" fontId="15" fillId="0" borderId="101" xfId="10" applyFont="1" applyBorder="1"/>
    <xf numFmtId="164" fontId="15" fillId="0" borderId="102" xfId="10" applyFont="1" applyBorder="1"/>
    <xf numFmtId="164" fontId="22" fillId="0" borderId="0" xfId="0" applyNumberFormat="1" applyFont="1" applyAlignment="1">
      <alignment horizontal="center" vertical="center"/>
    </xf>
    <xf numFmtId="3" fontId="77" fillId="0" borderId="98" xfId="0" applyNumberFormat="1" applyFont="1" applyBorder="1" applyAlignment="1">
      <alignment horizontal="right" vertical="center"/>
    </xf>
    <xf numFmtId="3" fontId="77" fillId="0" borderId="99" xfId="0" applyNumberFormat="1" applyFont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76" fillId="8" borderId="101" xfId="0" applyFont="1" applyFill="1" applyBorder="1" applyAlignment="1">
      <alignment horizontal="center" vertical="center"/>
    </xf>
    <xf numFmtId="3" fontId="76" fillId="8" borderId="101" xfId="0" applyNumberFormat="1" applyFont="1" applyFill="1" applyBorder="1" applyAlignment="1">
      <alignment horizontal="right" vertical="center"/>
    </xf>
    <xf numFmtId="3" fontId="76" fillId="8" borderId="102" xfId="0" applyNumberFormat="1" applyFont="1" applyFill="1" applyBorder="1" applyAlignment="1">
      <alignment horizontal="right" vertical="center"/>
    </xf>
    <xf numFmtId="14" fontId="28" fillId="7" borderId="4" xfId="0" applyNumberFormat="1" applyFont="1" applyFill="1" applyBorder="1" applyAlignment="1">
      <alignment horizontal="center" vertical="center" wrapText="1"/>
    </xf>
    <xf numFmtId="14" fontId="28" fillId="7" borderId="5" xfId="0" applyNumberFormat="1" applyFont="1" applyFill="1" applyBorder="1" applyAlignment="1">
      <alignment horizontal="center" vertical="center" wrapText="1"/>
    </xf>
    <xf numFmtId="167" fontId="12" fillId="7" borderId="197" xfId="0" applyNumberFormat="1" applyFont="1" applyFill="1" applyBorder="1" applyAlignment="1">
      <alignment horizontal="center" vertical="top" wrapText="1"/>
    </xf>
    <xf numFmtId="167" fontId="12" fillId="7" borderId="198" xfId="0" applyNumberFormat="1" applyFont="1" applyFill="1" applyBorder="1" applyAlignment="1">
      <alignment horizontal="center" vertical="top" wrapText="1"/>
    </xf>
    <xf numFmtId="167" fontId="12" fillId="7" borderId="6" xfId="0" applyNumberFormat="1" applyFont="1" applyFill="1" applyBorder="1" applyAlignment="1">
      <alignment horizontal="justify" vertical="center" wrapText="1"/>
    </xf>
    <xf numFmtId="164" fontId="22" fillId="0" borderId="0" xfId="0" applyNumberFormat="1" applyFont="1"/>
    <xf numFmtId="164" fontId="22" fillId="0" borderId="0" xfId="1" applyNumberFormat="1" applyFont="1"/>
    <xf numFmtId="164" fontId="15" fillId="0" borderId="0" xfId="1" applyNumberFormat="1" applyFont="1"/>
    <xf numFmtId="164" fontId="15" fillId="0" borderId="0" xfId="1" applyNumberFormat="1" applyFont="1" applyFill="1"/>
    <xf numFmtId="164" fontId="22" fillId="0" borderId="84" xfId="1" applyNumberFormat="1" applyFont="1" applyBorder="1" applyAlignment="1">
      <alignment horizontal="right" vertical="center" wrapText="1"/>
    </xf>
    <xf numFmtId="164" fontId="22" fillId="0" borderId="0" xfId="1" applyNumberFormat="1" applyFont="1" applyBorder="1" applyAlignment="1">
      <alignment horizontal="right" vertical="center" wrapText="1"/>
    </xf>
    <xf numFmtId="164" fontId="22" fillId="0" borderId="0" xfId="1" applyNumberFormat="1" applyFont="1" applyFill="1"/>
    <xf numFmtId="178" fontId="14" fillId="0" borderId="7" xfId="2" applyNumberFormat="1" applyFont="1" applyBorder="1" applyAlignment="1">
      <alignment vertical="center" wrapText="1"/>
    </xf>
    <xf numFmtId="167" fontId="25" fillId="7" borderId="2" xfId="18" applyNumberFormat="1" applyFont="1" applyFill="1" applyBorder="1" applyAlignment="1">
      <alignment horizontal="left" vertical="center" wrapText="1"/>
    </xf>
    <xf numFmtId="167" fontId="25" fillId="7" borderId="3" xfId="18" applyNumberFormat="1" applyFont="1" applyFill="1" applyBorder="1" applyAlignment="1">
      <alignment horizontal="left" vertical="center" wrapText="1"/>
    </xf>
    <xf numFmtId="167" fontId="25" fillId="7" borderId="3" xfId="18" applyNumberFormat="1" applyFont="1" applyFill="1" applyBorder="1" applyAlignment="1">
      <alignment horizontal="center" vertical="center" wrapText="1"/>
    </xf>
    <xf numFmtId="167" fontId="25" fillId="7" borderId="37" xfId="18" applyNumberFormat="1" applyFont="1" applyFill="1" applyBorder="1" applyAlignment="1">
      <alignment horizontal="center" vertical="center" wrapText="1"/>
    </xf>
    <xf numFmtId="167" fontId="14" fillId="0" borderId="6" xfId="18" applyNumberFormat="1" applyFont="1" applyBorder="1" applyAlignment="1">
      <alignment horizontal="center" vertical="center" wrapText="1"/>
    </xf>
    <xf numFmtId="167" fontId="14" fillId="0" borderId="11" xfId="18" applyNumberFormat="1" applyFont="1" applyBorder="1" applyAlignment="1">
      <alignment horizontal="center" vertical="center" wrapText="1"/>
    </xf>
    <xf numFmtId="167" fontId="14" fillId="0" borderId="12" xfId="18" applyNumberFormat="1" applyFont="1" applyBorder="1" applyAlignment="1">
      <alignment vertical="center" wrapText="1"/>
    </xf>
    <xf numFmtId="178" fontId="14" fillId="0" borderId="12" xfId="2" applyNumberFormat="1" applyFont="1" applyBorder="1" applyAlignment="1">
      <alignment vertical="center" wrapText="1"/>
    </xf>
    <xf numFmtId="178" fontId="25" fillId="0" borderId="7" xfId="2" applyNumberFormat="1" applyFont="1" applyBorder="1" applyAlignment="1">
      <alignment vertical="center" wrapText="1"/>
    </xf>
    <xf numFmtId="178" fontId="25" fillId="0" borderId="12" xfId="2" applyNumberFormat="1" applyFont="1" applyBorder="1" applyAlignment="1">
      <alignment vertical="center" wrapText="1"/>
    </xf>
    <xf numFmtId="178" fontId="25" fillId="0" borderId="10" xfId="2" applyNumberFormat="1" applyFont="1" applyBorder="1" applyAlignment="1">
      <alignment vertical="center" wrapText="1"/>
    </xf>
    <xf numFmtId="178" fontId="25" fillId="0" borderId="13" xfId="2" applyNumberFormat="1" applyFont="1" applyBorder="1" applyAlignment="1">
      <alignment vertical="center" wrapText="1"/>
    </xf>
    <xf numFmtId="14" fontId="12" fillId="7" borderId="26" xfId="33" applyNumberFormat="1" applyFont="1" applyFill="1" applyBorder="1" applyAlignment="1">
      <alignment horizontal="center" vertical="center" wrapText="1"/>
    </xf>
    <xf numFmtId="14" fontId="12" fillId="7" borderId="27" xfId="33" applyNumberFormat="1" applyFont="1" applyFill="1" applyBorder="1" applyAlignment="1">
      <alignment horizontal="center" vertical="center" wrapText="1"/>
    </xf>
    <xf numFmtId="164" fontId="13" fillId="0" borderId="7" xfId="1" applyNumberFormat="1" applyFont="1" applyBorder="1" applyAlignment="1">
      <alignment horizontal="right" vertical="center"/>
    </xf>
    <xf numFmtId="164" fontId="13" fillId="0" borderId="7" xfId="29" applyNumberFormat="1" applyFont="1" applyBorder="1" applyAlignment="1">
      <alignment horizontal="right" vertical="center"/>
    </xf>
    <xf numFmtId="41" fontId="22" fillId="0" borderId="0" xfId="1" applyFont="1" applyBorder="1"/>
    <xf numFmtId="164" fontId="13" fillId="0" borderId="66" xfId="0" applyNumberFormat="1" applyFont="1" applyBorder="1" applyAlignment="1">
      <alignment horizontal="right" vertical="center" wrapText="1"/>
    </xf>
    <xf numFmtId="164" fontId="13" fillId="0" borderId="67" xfId="0" applyNumberFormat="1" applyFont="1" applyBorder="1" applyAlignment="1">
      <alignment horizontal="right" vertical="center" wrapText="1"/>
    </xf>
    <xf numFmtId="164" fontId="12" fillId="12" borderId="66" xfId="0" applyNumberFormat="1" applyFont="1" applyFill="1" applyBorder="1" applyAlignment="1">
      <alignment horizontal="right" vertical="center" wrapText="1"/>
    </xf>
    <xf numFmtId="164" fontId="12" fillId="12" borderId="67" xfId="0" applyNumberFormat="1" applyFont="1" applyFill="1" applyBorder="1" applyAlignment="1">
      <alignment horizontal="right" vertical="center" wrapText="1"/>
    </xf>
    <xf numFmtId="164" fontId="13" fillId="0" borderId="140" xfId="0" applyNumberFormat="1" applyFont="1" applyBorder="1" applyAlignment="1">
      <alignment horizontal="right" vertical="center" wrapText="1"/>
    </xf>
    <xf numFmtId="164" fontId="13" fillId="0" borderId="141" xfId="0" applyNumberFormat="1" applyFont="1" applyBorder="1" applyAlignment="1">
      <alignment horizontal="right" vertical="center" wrapText="1"/>
    </xf>
    <xf numFmtId="164" fontId="12" fillId="12" borderId="69" xfId="0" applyNumberFormat="1" applyFont="1" applyFill="1" applyBorder="1" applyAlignment="1">
      <alignment horizontal="right" vertical="center" wrapText="1"/>
    </xf>
    <xf numFmtId="164" fontId="12" fillId="12" borderId="70" xfId="0" applyNumberFormat="1" applyFont="1" applyFill="1" applyBorder="1" applyAlignment="1">
      <alignment horizontal="right" vertical="center" wrapText="1"/>
    </xf>
    <xf numFmtId="164" fontId="12" fillId="7" borderId="12" xfId="0" applyNumberFormat="1" applyFont="1" applyFill="1" applyBorder="1" applyAlignment="1">
      <alignment horizontal="right" vertical="center" wrapText="1"/>
    </xf>
    <xf numFmtId="164" fontId="12" fillId="7" borderId="13" xfId="0" applyNumberFormat="1" applyFont="1" applyFill="1" applyBorder="1" applyAlignment="1">
      <alignment horizontal="right" vertical="center" wrapText="1"/>
    </xf>
    <xf numFmtId="164" fontId="13" fillId="0" borderId="7" xfId="0" applyNumberFormat="1" applyFont="1" applyBorder="1" applyAlignment="1">
      <alignment horizontal="right" vertical="center" wrapText="1"/>
    </xf>
    <xf numFmtId="164" fontId="13" fillId="0" borderId="10" xfId="0" applyNumberFormat="1" applyFont="1" applyBorder="1" applyAlignment="1">
      <alignment horizontal="right" vertical="center" wrapText="1"/>
    </xf>
    <xf numFmtId="164" fontId="14" fillId="0" borderId="59" xfId="28" applyNumberFormat="1" applyFont="1" applyBorder="1" applyAlignment="1">
      <alignment vertical="center"/>
    </xf>
    <xf numFmtId="164" fontId="14" fillId="0" borderId="10" xfId="28" applyNumberFormat="1" applyFont="1" applyBorder="1" applyAlignment="1">
      <alignment vertical="center"/>
    </xf>
    <xf numFmtId="164" fontId="25" fillId="7" borderId="8" xfId="28" applyNumberFormat="1" applyFont="1" applyFill="1" applyBorder="1" applyAlignment="1">
      <alignment vertical="center"/>
    </xf>
    <xf numFmtId="164" fontId="25" fillId="7" borderId="10" xfId="28" applyNumberFormat="1" applyFont="1" applyFill="1" applyBorder="1" applyAlignment="1">
      <alignment vertical="center"/>
    </xf>
    <xf numFmtId="164" fontId="25" fillId="7" borderId="12" xfId="28" applyNumberFormat="1" applyFont="1" applyFill="1" applyBorder="1" applyAlignment="1">
      <alignment vertical="center"/>
    </xf>
    <xf numFmtId="164" fontId="25" fillId="7" borderId="13" xfId="28" applyNumberFormat="1" applyFont="1" applyFill="1" applyBorder="1" applyAlignment="1">
      <alignment vertical="center"/>
    </xf>
    <xf numFmtId="164" fontId="13" fillId="0" borderId="7" xfId="1" applyNumberFormat="1" applyFont="1" applyBorder="1" applyAlignment="1">
      <alignment horizontal="right" vertical="center" wrapText="1"/>
    </xf>
    <xf numFmtId="164" fontId="13" fillId="0" borderId="59" xfId="1" applyNumberFormat="1" applyFont="1" applyBorder="1" applyAlignment="1">
      <alignment horizontal="right" vertical="center" wrapText="1"/>
    </xf>
    <xf numFmtId="164" fontId="12" fillId="0" borderId="10" xfId="1" applyNumberFormat="1" applyFont="1" applyBorder="1" applyAlignment="1">
      <alignment horizontal="right" vertical="center" wrapText="1"/>
    </xf>
    <xf numFmtId="164" fontId="12" fillId="7" borderId="7" xfId="1" applyNumberFormat="1" applyFont="1" applyFill="1" applyBorder="1" applyAlignment="1">
      <alignment horizontal="right" vertical="center" wrapText="1"/>
    </xf>
    <xf numFmtId="164" fontId="12" fillId="7" borderId="59" xfId="1" applyNumberFormat="1" applyFont="1" applyFill="1" applyBorder="1" applyAlignment="1">
      <alignment horizontal="right" vertical="center" wrapText="1"/>
    </xf>
    <xf numFmtId="164" fontId="12" fillId="7" borderId="10" xfId="1" applyNumberFormat="1" applyFont="1" applyFill="1" applyBorder="1" applyAlignment="1">
      <alignment horizontal="right" vertical="center" wrapText="1"/>
    </xf>
    <xf numFmtId="164" fontId="13" fillId="0" borderId="8" xfId="1" applyNumberFormat="1" applyFont="1" applyBorder="1" applyAlignment="1">
      <alignment horizontal="right" vertical="center" wrapText="1"/>
    </xf>
    <xf numFmtId="164" fontId="13" fillId="0" borderId="186" xfId="1" applyNumberFormat="1" applyFont="1" applyBorder="1" applyAlignment="1">
      <alignment horizontal="right" vertical="center" wrapText="1"/>
    </xf>
    <xf numFmtId="164" fontId="13" fillId="0" borderId="9" xfId="1" applyNumberFormat="1" applyFont="1" applyBorder="1" applyAlignment="1">
      <alignment horizontal="right" vertical="center" wrapText="1"/>
    </xf>
    <xf numFmtId="164" fontId="13" fillId="0" borderId="124" xfId="1" applyNumberFormat="1" applyFont="1" applyBorder="1" applyAlignment="1">
      <alignment horizontal="right" vertical="center" wrapText="1"/>
    </xf>
    <xf numFmtId="164" fontId="13" fillId="0" borderId="190" xfId="1" applyNumberFormat="1" applyFont="1" applyBorder="1" applyAlignment="1">
      <alignment horizontal="right" vertical="center" wrapText="1"/>
    </xf>
    <xf numFmtId="164" fontId="13" fillId="0" borderId="39" xfId="1" applyNumberFormat="1" applyFont="1" applyBorder="1" applyAlignment="1">
      <alignment horizontal="right" vertical="center" wrapText="1"/>
    </xf>
    <xf numFmtId="164" fontId="12" fillId="7" borderId="12" xfId="1" applyNumberFormat="1" applyFont="1" applyFill="1" applyBorder="1" applyAlignment="1">
      <alignment horizontal="right" vertical="center" wrapText="1"/>
    </xf>
    <xf numFmtId="164" fontId="12" fillId="7" borderId="187" xfId="1" applyNumberFormat="1" applyFont="1" applyFill="1" applyBorder="1" applyAlignment="1">
      <alignment horizontal="right" vertical="center" wrapText="1"/>
    </xf>
    <xf numFmtId="164" fontId="12" fillId="7" borderId="13" xfId="1" applyNumberFormat="1" applyFont="1" applyFill="1" applyBorder="1" applyAlignment="1">
      <alignment horizontal="right" vertical="center" wrapText="1"/>
    </xf>
    <xf numFmtId="164" fontId="13" fillId="0" borderId="10" xfId="1" applyNumberFormat="1" applyFont="1" applyBorder="1" applyAlignment="1">
      <alignment horizontal="right" vertical="center" wrapText="1"/>
    </xf>
    <xf numFmtId="164" fontId="15" fillId="13" borderId="66" xfId="19" applyNumberFormat="1" applyFont="1" applyFill="1" applyBorder="1" applyAlignment="1">
      <alignment horizontal="right" vertical="center" wrapText="1"/>
    </xf>
    <xf numFmtId="164" fontId="15" fillId="13" borderId="67" xfId="19" applyNumberFormat="1" applyFont="1" applyFill="1" applyBorder="1" applyAlignment="1">
      <alignment horizontal="right" vertical="center" wrapText="1"/>
    </xf>
    <xf numFmtId="164" fontId="23" fillId="12" borderId="66" xfId="19" applyNumberFormat="1" applyFont="1" applyFill="1" applyBorder="1" applyAlignment="1">
      <alignment horizontal="right" vertical="center" wrapText="1"/>
    </xf>
    <xf numFmtId="164" fontId="23" fillId="12" borderId="67" xfId="19" applyNumberFormat="1" applyFont="1" applyFill="1" applyBorder="1" applyAlignment="1">
      <alignment horizontal="right" vertical="center" wrapText="1"/>
    </xf>
    <xf numFmtId="164" fontId="15" fillId="0" borderId="66" xfId="19" applyNumberFormat="1" applyFont="1" applyBorder="1" applyAlignment="1">
      <alignment horizontal="right" vertical="center" wrapText="1"/>
    </xf>
    <xf numFmtId="164" fontId="15" fillId="0" borderId="67" xfId="19" applyNumberFormat="1" applyFont="1" applyBorder="1" applyAlignment="1">
      <alignment horizontal="right" vertical="center" wrapText="1"/>
    </xf>
    <xf numFmtId="164" fontId="23" fillId="12" borderId="69" xfId="19" applyNumberFormat="1" applyFont="1" applyFill="1" applyBorder="1" applyAlignment="1">
      <alignment horizontal="right" vertical="center" wrapText="1"/>
    </xf>
    <xf numFmtId="164" fontId="23" fillId="12" borderId="70" xfId="19" applyNumberFormat="1" applyFont="1" applyFill="1" applyBorder="1" applyAlignment="1">
      <alignment horizontal="right" vertical="center" wrapText="1"/>
    </xf>
    <xf numFmtId="164" fontId="13" fillId="0" borderId="29" xfId="2" applyNumberFormat="1" applyFont="1" applyBorder="1" applyAlignment="1">
      <alignment horizontal="right" vertical="center" wrapText="1"/>
    </xf>
    <xf numFmtId="164" fontId="13" fillId="0" borderId="32" xfId="2" applyNumberFormat="1" applyFont="1" applyBorder="1" applyAlignment="1">
      <alignment horizontal="right" vertical="center" wrapText="1"/>
    </xf>
    <xf numFmtId="164" fontId="12" fillId="8" borderId="29" xfId="2" applyNumberFormat="1" applyFont="1" applyFill="1" applyBorder="1" applyAlignment="1">
      <alignment horizontal="right" vertical="center" wrapText="1"/>
    </xf>
    <xf numFmtId="164" fontId="12" fillId="8" borderId="32" xfId="2" applyNumberFormat="1" applyFont="1" applyFill="1" applyBorder="1" applyAlignment="1">
      <alignment horizontal="right" vertical="center" wrapText="1"/>
    </xf>
    <xf numFmtId="164" fontId="13" fillId="0" borderId="35" xfId="2" applyNumberFormat="1" applyFont="1" applyBorder="1" applyAlignment="1">
      <alignment horizontal="right" vertical="center" wrapText="1"/>
    </xf>
    <xf numFmtId="164" fontId="13" fillId="0" borderId="36" xfId="2" applyNumberFormat="1" applyFont="1" applyBorder="1" applyAlignment="1">
      <alignment horizontal="right" vertical="center" wrapText="1"/>
    </xf>
    <xf numFmtId="164" fontId="12" fillId="8" borderId="57" xfId="2" applyNumberFormat="1" applyFont="1" applyFill="1" applyBorder="1" applyAlignment="1">
      <alignment horizontal="right" vertical="center" wrapText="1"/>
    </xf>
    <xf numFmtId="164" fontId="12" fillId="8" borderId="75" xfId="2" applyNumberFormat="1" applyFont="1" applyFill="1" applyBorder="1" applyAlignment="1">
      <alignment horizontal="right" vertical="center" wrapText="1"/>
    </xf>
    <xf numFmtId="164" fontId="12" fillId="8" borderId="35" xfId="2" applyNumberFormat="1" applyFont="1" applyFill="1" applyBorder="1" applyAlignment="1">
      <alignment horizontal="right" vertical="center" wrapText="1"/>
    </xf>
    <xf numFmtId="164" fontId="12" fillId="8" borderId="36" xfId="2" applyNumberFormat="1" applyFont="1" applyFill="1" applyBorder="1" applyAlignment="1">
      <alignment horizontal="right" vertical="center" wrapText="1"/>
    </xf>
    <xf numFmtId="164" fontId="12" fillId="8" borderId="35" xfId="0" applyNumberFormat="1" applyFont="1" applyFill="1" applyBorder="1" applyAlignment="1">
      <alignment horizontal="right" vertical="center" wrapText="1"/>
    </xf>
    <xf numFmtId="164" fontId="12" fillId="8" borderId="36" xfId="0" applyNumberFormat="1" applyFont="1" applyFill="1" applyBorder="1" applyAlignment="1">
      <alignment horizontal="right" vertical="center" wrapText="1"/>
    </xf>
    <xf numFmtId="164" fontId="12" fillId="8" borderId="29" xfId="0" applyNumberFormat="1" applyFont="1" applyFill="1" applyBorder="1" applyAlignment="1">
      <alignment horizontal="right" vertical="center" wrapText="1"/>
    </xf>
    <xf numFmtId="164" fontId="12" fillId="8" borderId="32" xfId="0" applyNumberFormat="1" applyFont="1" applyFill="1" applyBorder="1" applyAlignment="1">
      <alignment horizontal="right" vertical="center" wrapText="1"/>
    </xf>
    <xf numFmtId="164" fontId="13" fillId="0" borderId="29" xfId="0" applyNumberFormat="1" applyFont="1" applyBorder="1" applyAlignment="1">
      <alignment horizontal="justify" vertical="center" wrapText="1"/>
    </xf>
    <xf numFmtId="164" fontId="13" fillId="0" borderId="32" xfId="0" applyNumberFormat="1" applyFont="1" applyBorder="1" applyAlignment="1">
      <alignment horizontal="justify" vertical="center" wrapText="1"/>
    </xf>
    <xf numFmtId="164" fontId="12" fillId="7" borderId="7" xfId="0" applyNumberFormat="1" applyFont="1" applyFill="1" applyBorder="1" applyAlignment="1">
      <alignment horizontal="right" vertical="center" wrapText="1"/>
    </xf>
    <xf numFmtId="164" fontId="12" fillId="7" borderId="10" xfId="0" applyNumberFormat="1" applyFont="1" applyFill="1" applyBorder="1" applyAlignment="1">
      <alignment horizontal="right" vertical="center" wrapText="1"/>
    </xf>
    <xf numFmtId="164" fontId="13" fillId="0" borderId="29" xfId="56" applyNumberFormat="1" applyFont="1" applyFill="1" applyBorder="1" applyAlignment="1">
      <alignment horizontal="right" vertical="center" wrapText="1"/>
    </xf>
    <xf numFmtId="164" fontId="13" fillId="0" borderId="32" xfId="56" applyNumberFormat="1" applyFont="1" applyFill="1" applyBorder="1" applyAlignment="1">
      <alignment horizontal="right" vertical="center" wrapText="1"/>
    </xf>
    <xf numFmtId="164" fontId="13" fillId="0" borderId="35" xfId="56" applyNumberFormat="1" applyFont="1" applyFill="1" applyBorder="1" applyAlignment="1">
      <alignment horizontal="right" vertical="center" wrapText="1"/>
    </xf>
    <xf numFmtId="164" fontId="13" fillId="0" borderId="36" xfId="56" applyNumberFormat="1" applyFont="1" applyFill="1" applyBorder="1" applyAlignment="1">
      <alignment horizontal="right" vertical="center" wrapText="1"/>
    </xf>
    <xf numFmtId="164" fontId="13" fillId="0" borderId="29" xfId="1" applyNumberFormat="1" applyFont="1" applyBorder="1" applyAlignment="1">
      <alignment vertical="center" wrapText="1"/>
    </xf>
    <xf numFmtId="164" fontId="13" fillId="0" borderId="32" xfId="1" applyNumberFormat="1" applyFont="1" applyBorder="1" applyAlignment="1">
      <alignment vertical="center" wrapText="1"/>
    </xf>
    <xf numFmtId="164" fontId="12" fillId="7" borderId="35" xfId="1" applyNumberFormat="1" applyFont="1" applyFill="1" applyBorder="1" applyAlignment="1">
      <alignment vertical="center" wrapText="1"/>
    </xf>
    <xf numFmtId="164" fontId="12" fillId="7" borderId="36" xfId="1" applyNumberFormat="1" applyFont="1" applyFill="1" applyBorder="1" applyAlignment="1">
      <alignment vertical="center" wrapText="1"/>
    </xf>
    <xf numFmtId="167" fontId="19" fillId="0" borderId="0" xfId="54" applyNumberFormat="1" applyFont="1" applyAlignment="1">
      <alignment vertical="center"/>
    </xf>
    <xf numFmtId="9" fontId="19" fillId="0" borderId="0" xfId="2" applyFont="1"/>
    <xf numFmtId="167" fontId="23" fillId="0" borderId="7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vertical="center"/>
    </xf>
    <xf numFmtId="0" fontId="15" fillId="0" borderId="209" xfId="0" applyFont="1" applyBorder="1" applyAlignment="1">
      <alignment vertical="center"/>
    </xf>
    <xf numFmtId="3" fontId="22" fillId="0" borderId="0" xfId="33" applyNumberFormat="1" applyFont="1" applyFill="1" applyBorder="1" applyAlignment="1">
      <alignment vertical="center" wrapText="1"/>
    </xf>
    <xf numFmtId="167" fontId="12" fillId="0" borderId="0" xfId="33" applyNumberFormat="1" applyFont="1" applyFill="1" applyBorder="1" applyAlignment="1">
      <alignment horizontal="center" vertical="center" wrapText="1"/>
    </xf>
    <xf numFmtId="164" fontId="22" fillId="0" borderId="0" xfId="33" applyNumberFormat="1" applyFont="1" applyFill="1" applyBorder="1" applyAlignment="1">
      <alignment vertical="center" wrapText="1"/>
    </xf>
    <xf numFmtId="164" fontId="13" fillId="0" borderId="48" xfId="41" applyNumberFormat="1" applyFont="1" applyBorder="1" applyAlignment="1">
      <alignment horizontal="right" vertical="center" wrapText="1"/>
    </xf>
    <xf numFmtId="164" fontId="12" fillId="9" borderId="54" xfId="41" applyNumberFormat="1" applyFont="1" applyFill="1" applyBorder="1" applyAlignment="1">
      <alignment horizontal="right" vertical="center" wrapText="1"/>
    </xf>
    <xf numFmtId="164" fontId="22" fillId="0" borderId="114" xfId="40" applyNumberFormat="1" applyFont="1" applyBorder="1"/>
    <xf numFmtId="164" fontId="12" fillId="9" borderId="116" xfId="41" applyNumberFormat="1" applyFont="1" applyFill="1" applyBorder="1" applyAlignment="1">
      <alignment horizontal="right" vertical="center" wrapText="1"/>
    </xf>
    <xf numFmtId="164" fontId="12" fillId="9" borderId="117" xfId="41" applyNumberFormat="1" applyFont="1" applyFill="1" applyBorder="1" applyAlignment="1">
      <alignment horizontal="right" vertical="center" wrapText="1"/>
    </xf>
    <xf numFmtId="164" fontId="22" fillId="0" borderId="0" xfId="40" applyNumberFormat="1" applyFont="1" applyAlignment="1">
      <alignment vertical="top"/>
    </xf>
    <xf numFmtId="164" fontId="12" fillId="0" borderId="48" xfId="41" applyNumberFormat="1" applyFont="1" applyBorder="1" applyAlignment="1">
      <alignment horizontal="right" vertical="center" wrapText="1"/>
    </xf>
    <xf numFmtId="164" fontId="21" fillId="0" borderId="29" xfId="0" applyNumberFormat="1" applyFont="1" applyBorder="1" applyAlignment="1">
      <alignment horizontal="right" vertical="center"/>
    </xf>
    <xf numFmtId="164" fontId="13" fillId="12" borderId="123" xfId="29" applyNumberFormat="1" applyFont="1" applyFill="1" applyBorder="1" applyAlignment="1">
      <alignment horizontal="right" vertical="center"/>
    </xf>
    <xf numFmtId="164" fontId="12" fillId="7" borderId="87" xfId="29" applyNumberFormat="1" applyFont="1" applyFill="1" applyBorder="1" applyAlignment="1">
      <alignment vertical="center"/>
    </xf>
    <xf numFmtId="164" fontId="12" fillId="7" borderId="36" xfId="29" applyNumberFormat="1" applyFont="1" applyFill="1" applyBorder="1" applyAlignment="1">
      <alignment vertical="center"/>
    </xf>
    <xf numFmtId="164" fontId="12" fillId="7" borderId="35" xfId="29" applyNumberFormat="1" applyFont="1" applyFill="1" applyBorder="1" applyAlignment="1">
      <alignment vertical="center"/>
    </xf>
    <xf numFmtId="192" fontId="13" fillId="0" borderId="44" xfId="40" applyNumberFormat="1" applyFont="1" applyBorder="1" applyAlignment="1">
      <alignment horizontal="justify" vertical="center" wrapText="1"/>
    </xf>
    <xf numFmtId="192" fontId="15" fillId="0" borderId="23" xfId="40" applyNumberFormat="1" applyFont="1" applyBorder="1" applyAlignment="1">
      <alignment vertical="center"/>
    </xf>
    <xf numFmtId="192" fontId="15" fillId="0" borderId="48" xfId="40" applyNumberFormat="1" applyFont="1" applyBorder="1" applyAlignment="1">
      <alignment vertical="center"/>
    </xf>
    <xf numFmtId="192" fontId="15" fillId="0" borderId="0" xfId="40" applyNumberFormat="1" applyFont="1"/>
    <xf numFmtId="192" fontId="12" fillId="9" borderId="51" xfId="40" applyNumberFormat="1" applyFont="1" applyFill="1" applyBorder="1" applyAlignment="1">
      <alignment horizontal="justify" vertical="center" wrapText="1"/>
    </xf>
    <xf numFmtId="192" fontId="12" fillId="9" borderId="52" xfId="43" applyNumberFormat="1" applyFont="1" applyFill="1" applyBorder="1" applyAlignment="1">
      <alignment horizontal="right" vertical="center" wrapText="1"/>
    </xf>
    <xf numFmtId="192" fontId="12" fillId="9" borderId="54" xfId="43" applyNumberFormat="1" applyFont="1" applyFill="1" applyBorder="1" applyAlignment="1">
      <alignment horizontal="right" vertical="center" wrapText="1"/>
    </xf>
    <xf numFmtId="193" fontId="13" fillId="0" borderId="0" xfId="18" applyNumberFormat="1" applyFont="1" applyAlignment="1">
      <alignment vertical="center"/>
    </xf>
    <xf numFmtId="193" fontId="12" fillId="0" borderId="0" xfId="18" applyNumberFormat="1" applyFont="1" applyAlignment="1">
      <alignment vertical="center"/>
    </xf>
    <xf numFmtId="193" fontId="12" fillId="0" borderId="0" xfId="22" applyNumberFormat="1" applyFont="1" applyAlignment="1">
      <alignment horizontal="center" vertical="center"/>
    </xf>
    <xf numFmtId="193" fontId="22" fillId="0" borderId="0" xfId="18" applyNumberFormat="1" applyFont="1" applyAlignment="1">
      <alignment vertical="center"/>
    </xf>
    <xf numFmtId="193" fontId="13" fillId="0" borderId="0" xfId="2" applyNumberFormat="1" applyFont="1" applyFill="1" applyBorder="1"/>
    <xf numFmtId="167" fontId="22" fillId="0" borderId="0" xfId="33" applyNumberFormat="1" applyFont="1" applyFill="1" applyBorder="1" applyAlignment="1">
      <alignment horizontal="right" vertical="center" wrapText="1"/>
    </xf>
    <xf numFmtId="164" fontId="22" fillId="0" borderId="0" xfId="33" applyNumberFormat="1" applyFont="1" applyAlignment="1">
      <alignment horizontal="right" vertical="center"/>
    </xf>
    <xf numFmtId="167" fontId="12" fillId="0" borderId="56" xfId="18" applyNumberFormat="1" applyFont="1" applyBorder="1" applyAlignment="1">
      <alignment vertical="center"/>
    </xf>
    <xf numFmtId="167" fontId="12" fillId="19" borderId="28" xfId="18" applyNumberFormat="1" applyFont="1" applyFill="1" applyBorder="1" applyAlignment="1">
      <alignment vertical="center"/>
    </xf>
    <xf numFmtId="14" fontId="12" fillId="19" borderId="75" xfId="14" applyNumberFormat="1" applyFont="1" applyFill="1" applyBorder="1" applyAlignment="1">
      <alignment horizontal="center" vertical="center"/>
    </xf>
    <xf numFmtId="0" fontId="13" fillId="0" borderId="29" xfId="0" applyFont="1" applyFill="1" applyBorder="1" applyAlignment="1">
      <alignment horizontal="left" vertical="center" wrapText="1"/>
    </xf>
    <xf numFmtId="0" fontId="13" fillId="0" borderId="29" xfId="0" applyFont="1" applyFill="1" applyBorder="1" applyAlignment="1">
      <alignment horizontal="center" vertical="center" wrapText="1"/>
    </xf>
    <xf numFmtId="164" fontId="13" fillId="0" borderId="29" xfId="0" applyNumberFormat="1" applyFont="1" applyFill="1" applyBorder="1" applyAlignment="1">
      <alignment horizontal="right" vertical="center" wrapText="1"/>
    </xf>
    <xf numFmtId="164" fontId="13" fillId="0" borderId="32" xfId="0" applyNumberFormat="1" applyFont="1" applyFill="1" applyBorder="1" applyAlignment="1">
      <alignment horizontal="right" vertical="center" wrapText="1"/>
    </xf>
    <xf numFmtId="0" fontId="13" fillId="0" borderId="35" xfId="0" applyFont="1" applyFill="1" applyBorder="1" applyAlignment="1">
      <alignment horizontal="left" vertical="center" wrapText="1"/>
    </xf>
    <xf numFmtId="0" fontId="13" fillId="0" borderId="35" xfId="0" applyFont="1" applyFill="1" applyBorder="1" applyAlignment="1">
      <alignment horizontal="center" vertical="center" wrapText="1"/>
    </xf>
    <xf numFmtId="164" fontId="13" fillId="0" borderId="35" xfId="0" applyNumberFormat="1" applyFont="1" applyFill="1" applyBorder="1" applyAlignment="1">
      <alignment horizontal="right" vertical="center" wrapText="1"/>
    </xf>
    <xf numFmtId="164" fontId="13" fillId="0" borderId="36" xfId="0" applyNumberFormat="1" applyFont="1" applyFill="1" applyBorder="1" applyAlignment="1">
      <alignment horizontal="right" vertical="center" wrapText="1"/>
    </xf>
    <xf numFmtId="0" fontId="13" fillId="0" borderId="56" xfId="0" applyFont="1" applyBorder="1" applyAlignment="1">
      <alignment horizontal="left" vertical="center" wrapText="1"/>
    </xf>
    <xf numFmtId="0" fontId="13" fillId="0" borderId="57" xfId="0" applyFont="1" applyBorder="1" applyAlignment="1">
      <alignment horizontal="left" vertical="center" wrapText="1"/>
    </xf>
    <xf numFmtId="0" fontId="13" fillId="0" borderId="57" xfId="0" applyFont="1" applyFill="1" applyBorder="1" applyAlignment="1">
      <alignment horizontal="left" vertical="center" wrapText="1"/>
    </xf>
    <xf numFmtId="0" fontId="13" fillId="0" borderId="57" xfId="0" applyFont="1" applyFill="1" applyBorder="1" applyAlignment="1">
      <alignment horizontal="center" vertical="center" wrapText="1"/>
    </xf>
    <xf numFmtId="164" fontId="13" fillId="0" borderId="57" xfId="0" applyNumberFormat="1" applyFont="1" applyFill="1" applyBorder="1" applyAlignment="1">
      <alignment horizontal="right" vertical="center" wrapText="1"/>
    </xf>
    <xf numFmtId="164" fontId="13" fillId="0" borderId="75" xfId="0" applyNumberFormat="1" applyFont="1" applyFill="1" applyBorder="1" applyAlignment="1">
      <alignment horizontal="right" vertical="center" wrapText="1"/>
    </xf>
    <xf numFmtId="0" fontId="29" fillId="0" borderId="0" xfId="0" applyFont="1" applyAlignment="1">
      <alignment horizontal="center" vertical="center"/>
    </xf>
    <xf numFmtId="0" fontId="15" fillId="0" borderId="98" xfId="0" applyFont="1" applyBorder="1" applyAlignment="1">
      <alignment horizontal="center" vertical="center"/>
    </xf>
    <xf numFmtId="0" fontId="23" fillId="8" borderId="101" xfId="0" applyFont="1" applyFill="1" applyBorder="1" applyAlignment="1">
      <alignment horizontal="center" vertical="center"/>
    </xf>
    <xf numFmtId="179" fontId="12" fillId="8" borderId="197" xfId="0" applyNumberFormat="1" applyFont="1" applyFill="1" applyBorder="1" applyAlignment="1">
      <alignment horizontal="center" vertical="center" wrapText="1"/>
    </xf>
    <xf numFmtId="0" fontId="13" fillId="0" borderId="59" xfId="0" applyFont="1" applyBorder="1" applyAlignment="1">
      <alignment horizontal="left" vertical="center"/>
    </xf>
    <xf numFmtId="3" fontId="13" fillId="0" borderId="124" xfId="0" applyNumberFormat="1" applyFont="1" applyBorder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14" fontId="13" fillId="0" borderId="39" xfId="53" applyNumberFormat="1" applyFont="1" applyBorder="1" applyAlignment="1">
      <alignment horizontal="center" vertical="center"/>
    </xf>
    <xf numFmtId="41" fontId="12" fillId="8" borderId="102" xfId="1" applyFont="1" applyFill="1" applyBorder="1" applyAlignment="1">
      <alignment horizontal="right" vertical="center"/>
    </xf>
    <xf numFmtId="41" fontId="15" fillId="13" borderId="0" xfId="1" applyFont="1" applyFill="1" applyBorder="1"/>
    <xf numFmtId="41" fontId="13" fillId="13" borderId="0" xfId="1" applyFont="1" applyFill="1" applyBorder="1" applyAlignment="1">
      <alignment horizontal="center" vertical="center" wrapText="1"/>
    </xf>
    <xf numFmtId="41" fontId="13" fillId="13" borderId="0" xfId="1" applyFont="1" applyFill="1" applyBorder="1" applyAlignment="1">
      <alignment horizontal="center" vertical="top" wrapText="1"/>
    </xf>
    <xf numFmtId="41" fontId="78" fillId="13" borderId="0" xfId="1" applyFont="1" applyFill="1" applyAlignment="1">
      <alignment horizontal="center" vertical="center" wrapText="1"/>
    </xf>
    <xf numFmtId="41" fontId="13" fillId="13" borderId="0" xfId="1" applyFont="1" applyFill="1" applyBorder="1" applyAlignment="1">
      <alignment horizontal="right" vertical="top" wrapText="1"/>
    </xf>
    <xf numFmtId="41" fontId="22" fillId="13" borderId="0" xfId="1" applyFont="1" applyFill="1" applyBorder="1" applyAlignment="1">
      <alignment horizontal="center" vertical="top" wrapText="1"/>
    </xf>
    <xf numFmtId="164" fontId="13" fillId="0" borderId="29" xfId="2" applyNumberFormat="1" applyFont="1" applyFill="1" applyBorder="1" applyAlignment="1">
      <alignment horizontal="right" vertical="center" wrapText="1"/>
    </xf>
    <xf numFmtId="17" fontId="43" fillId="8" borderId="7" xfId="37" applyNumberFormat="1" applyFont="1" applyFill="1" applyBorder="1" applyAlignment="1">
      <alignment horizontal="center" vertical="center" wrapText="1"/>
    </xf>
    <xf numFmtId="17" fontId="43" fillId="8" borderId="10" xfId="37" applyNumberFormat="1" applyFont="1" applyFill="1" applyBorder="1" applyAlignment="1">
      <alignment horizontal="center" vertical="center" wrapText="1"/>
    </xf>
    <xf numFmtId="0" fontId="44" fillId="0" borderId="6" xfId="37" applyFont="1" applyBorder="1" applyAlignment="1">
      <alignment horizontal="left" vertical="center" wrapText="1"/>
    </xf>
    <xf numFmtId="164" fontId="80" fillId="0" borderId="7" xfId="0" applyNumberFormat="1" applyFont="1" applyBorder="1" applyAlignment="1">
      <alignment horizontal="right" vertical="center"/>
    </xf>
    <xf numFmtId="10" fontId="80" fillId="0" borderId="7" xfId="0" applyNumberFormat="1" applyFont="1" applyBorder="1" applyAlignment="1">
      <alignment horizontal="center" vertical="center"/>
    </xf>
    <xf numFmtId="10" fontId="44" fillId="0" borderId="7" xfId="0" applyNumberFormat="1" applyFont="1" applyBorder="1" applyAlignment="1">
      <alignment horizontal="center" vertical="center"/>
    </xf>
    <xf numFmtId="10" fontId="80" fillId="0" borderId="10" xfId="0" applyNumberFormat="1" applyFont="1" applyBorder="1" applyAlignment="1">
      <alignment horizontal="center" vertical="center"/>
    </xf>
    <xf numFmtId="10" fontId="44" fillId="0" borderId="10" xfId="0" applyNumberFormat="1" applyFont="1" applyBorder="1" applyAlignment="1">
      <alignment horizontal="center" vertical="center"/>
    </xf>
    <xf numFmtId="0" fontId="44" fillId="0" borderId="6" xfId="37" applyFont="1" applyFill="1" applyBorder="1" applyAlignment="1">
      <alignment horizontal="left" vertical="center" wrapText="1"/>
    </xf>
    <xf numFmtId="164" fontId="80" fillId="0" borderId="7" xfId="0" applyNumberFormat="1" applyFont="1" applyFill="1" applyBorder="1" applyAlignment="1">
      <alignment horizontal="right" vertical="center"/>
    </xf>
    <xf numFmtId="10" fontId="80" fillId="0" borderId="7" xfId="0" applyNumberFormat="1" applyFont="1" applyFill="1" applyBorder="1" applyAlignment="1">
      <alignment horizontal="center" vertical="center"/>
    </xf>
    <xf numFmtId="10" fontId="80" fillId="0" borderId="10" xfId="0" applyNumberFormat="1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vertical="center"/>
    </xf>
    <xf numFmtId="164" fontId="43" fillId="7" borderId="18" xfId="0" applyNumberFormat="1" applyFont="1" applyFill="1" applyBorder="1" applyAlignment="1">
      <alignment horizontal="right" vertical="center"/>
    </xf>
    <xf numFmtId="10" fontId="43" fillId="7" borderId="18" xfId="0" applyNumberFormat="1" applyFont="1" applyFill="1" applyBorder="1" applyAlignment="1">
      <alignment horizontal="center" vertical="center"/>
    </xf>
    <xf numFmtId="10" fontId="43" fillId="7" borderId="215" xfId="0" applyNumberFormat="1" applyFont="1" applyFill="1" applyBorder="1" applyAlignment="1">
      <alignment horizontal="center" vertical="center"/>
    </xf>
    <xf numFmtId="0" fontId="81" fillId="8" borderId="134" xfId="0" applyFont="1" applyFill="1" applyBorder="1" applyAlignment="1">
      <alignment horizontal="center" vertical="center"/>
    </xf>
    <xf numFmtId="0" fontId="81" fillId="8" borderId="136" xfId="0" applyFont="1" applyFill="1" applyBorder="1" applyAlignment="1">
      <alignment horizontal="center" vertical="center"/>
    </xf>
    <xf numFmtId="0" fontId="81" fillId="8" borderId="110" xfId="0" applyFont="1" applyFill="1" applyBorder="1" applyAlignment="1">
      <alignment horizontal="center" vertical="center"/>
    </xf>
    <xf numFmtId="0" fontId="81" fillId="8" borderId="111" xfId="0" applyFont="1" applyFill="1" applyBorder="1" applyAlignment="1">
      <alignment horizontal="center" vertical="center"/>
    </xf>
    <xf numFmtId="0" fontId="82" fillId="0" borderId="105" xfId="0" applyFont="1" applyBorder="1" applyAlignment="1">
      <alignment vertical="center"/>
    </xf>
    <xf numFmtId="41" fontId="82" fillId="0" borderId="98" xfId="1" applyFont="1" applyBorder="1" applyAlignment="1">
      <alignment horizontal="right" vertical="center"/>
    </xf>
    <xf numFmtId="41" fontId="82" fillId="0" borderId="98" xfId="1" applyFont="1" applyBorder="1" applyAlignment="1">
      <alignment vertical="center"/>
    </xf>
    <xf numFmtId="41" fontId="82" fillId="0" borderId="99" xfId="1" applyFont="1" applyBorder="1" applyAlignment="1">
      <alignment vertical="center"/>
    </xf>
    <xf numFmtId="0" fontId="81" fillId="8" borderId="107" xfId="0" applyFont="1" applyFill="1" applyBorder="1" applyAlignment="1">
      <alignment vertical="center"/>
    </xf>
    <xf numFmtId="41" fontId="81" fillId="8" borderId="101" xfId="1" applyFont="1" applyFill="1" applyBorder="1" applyAlignment="1">
      <alignment vertical="center"/>
    </xf>
    <xf numFmtId="41" fontId="81" fillId="8" borderId="102" xfId="1" applyFont="1" applyFill="1" applyBorder="1" applyAlignment="1">
      <alignment vertical="center"/>
    </xf>
    <xf numFmtId="14" fontId="12" fillId="7" borderId="4" xfId="18" applyNumberFormat="1" applyFont="1" applyFill="1" applyBorder="1" applyAlignment="1">
      <alignment horizontal="center" vertical="center"/>
    </xf>
    <xf numFmtId="14" fontId="12" fillId="7" borderId="5" xfId="18" applyNumberFormat="1" applyFont="1" applyFill="1" applyBorder="1" applyAlignment="1">
      <alignment horizontal="center" vertical="center"/>
    </xf>
    <xf numFmtId="167" fontId="12" fillId="7" borderId="8" xfId="18" applyNumberFormat="1" applyFont="1" applyFill="1" applyBorder="1" applyAlignment="1">
      <alignment horizontal="center" vertical="top"/>
    </xf>
    <xf numFmtId="167" fontId="12" fillId="7" borderId="9" xfId="18" applyNumberFormat="1" applyFont="1" applyFill="1" applyBorder="1" applyAlignment="1">
      <alignment horizontal="center" vertical="top"/>
    </xf>
    <xf numFmtId="167" fontId="12" fillId="0" borderId="6" xfId="18" applyNumberFormat="1" applyFont="1" applyBorder="1" applyAlignment="1">
      <alignment horizontal="left" vertical="center" indent="1"/>
    </xf>
    <xf numFmtId="167" fontId="13" fillId="0" borderId="7" xfId="18" quotePrefix="1" applyNumberFormat="1" applyFont="1" applyBorder="1" applyAlignment="1">
      <alignment horizontal="center" vertical="center"/>
    </xf>
    <xf numFmtId="167" fontId="13" fillId="0" borderId="6" xfId="18" applyNumberFormat="1" applyFont="1" applyBorder="1" applyAlignment="1">
      <alignment horizontal="left" vertical="center" indent="3"/>
    </xf>
    <xf numFmtId="164" fontId="13" fillId="0" borderId="7" xfId="1" applyNumberFormat="1" applyFont="1" applyBorder="1" applyAlignment="1">
      <alignment vertical="center"/>
    </xf>
    <xf numFmtId="164" fontId="13" fillId="0" borderId="10" xfId="18" applyNumberFormat="1" applyFont="1" applyBorder="1" applyAlignment="1">
      <alignment vertical="center"/>
    </xf>
    <xf numFmtId="167" fontId="13" fillId="0" borderId="7" xfId="18" applyNumberFormat="1" applyFont="1" applyBorder="1" applyAlignment="1">
      <alignment horizontal="center" vertical="center"/>
    </xf>
    <xf numFmtId="167" fontId="12" fillId="7" borderId="6" xfId="18" applyNumberFormat="1" applyFont="1" applyFill="1" applyBorder="1" applyAlignment="1">
      <alignment horizontal="left" vertical="center" wrapText="1"/>
    </xf>
    <xf numFmtId="167" fontId="12" fillId="7" borderId="7" xfId="18" applyNumberFormat="1" applyFont="1" applyFill="1" applyBorder="1" applyAlignment="1">
      <alignment horizontal="center" vertical="center"/>
    </xf>
    <xf numFmtId="164" fontId="12" fillId="7" borderId="7" xfId="18" applyNumberFormat="1" applyFont="1" applyFill="1" applyBorder="1" applyAlignment="1">
      <alignment vertical="center"/>
    </xf>
    <xf numFmtId="164" fontId="12" fillId="7" borderId="10" xfId="18" applyNumberFormat="1" applyFont="1" applyFill="1" applyBorder="1" applyAlignment="1">
      <alignment vertical="center"/>
    </xf>
    <xf numFmtId="164" fontId="13" fillId="0" borderId="7" xfId="18" applyNumberFormat="1" applyFont="1" applyBorder="1" applyAlignment="1">
      <alignment vertical="center"/>
    </xf>
    <xf numFmtId="167" fontId="12" fillId="8" borderId="6" xfId="18" applyNumberFormat="1" applyFont="1" applyFill="1" applyBorder="1" applyAlignment="1">
      <alignment horizontal="left" vertical="center"/>
    </xf>
    <xf numFmtId="164" fontId="12" fillId="7" borderId="7" xfId="18" applyNumberFormat="1" applyFont="1" applyFill="1" applyBorder="1" applyAlignment="1">
      <alignment horizontal="right" vertical="center"/>
    </xf>
    <xf numFmtId="164" fontId="12" fillId="7" borderId="10" xfId="18" applyNumberFormat="1" applyFont="1" applyFill="1" applyBorder="1" applyAlignment="1">
      <alignment horizontal="right" vertical="center"/>
    </xf>
    <xf numFmtId="167" fontId="12" fillId="0" borderId="7" xfId="18" applyNumberFormat="1" applyFont="1" applyBorder="1" applyAlignment="1">
      <alignment horizontal="center" vertical="center"/>
    </xf>
    <xf numFmtId="164" fontId="12" fillId="0" borderId="7" xfId="18" applyNumberFormat="1" applyFont="1" applyBorder="1" applyAlignment="1">
      <alignment vertical="center"/>
    </xf>
    <xf numFmtId="164" fontId="12" fillId="0" borderId="10" xfId="18" applyNumberFormat="1" applyFont="1" applyBorder="1" applyAlignment="1">
      <alignment vertical="center"/>
    </xf>
    <xf numFmtId="167" fontId="12" fillId="7" borderId="6" xfId="18" applyNumberFormat="1" applyFont="1" applyFill="1" applyBorder="1" applyAlignment="1">
      <alignment horizontal="left" vertical="center" indent="2"/>
    </xf>
    <xf numFmtId="167" fontId="12" fillId="7" borderId="11" xfId="18" applyNumberFormat="1" applyFont="1" applyFill="1" applyBorder="1" applyAlignment="1">
      <alignment horizontal="left" vertical="center" indent="2"/>
    </xf>
    <xf numFmtId="167" fontId="12" fillId="7" borderId="12" xfId="18" applyNumberFormat="1" applyFont="1" applyFill="1" applyBorder="1" applyAlignment="1">
      <alignment horizontal="center" vertical="center"/>
    </xf>
    <xf numFmtId="164" fontId="12" fillId="7" borderId="12" xfId="18" applyNumberFormat="1" applyFont="1" applyFill="1" applyBorder="1" applyAlignment="1">
      <alignment vertical="center"/>
    </xf>
    <xf numFmtId="164" fontId="12" fillId="7" borderId="13" xfId="18" applyNumberFormat="1" applyFont="1" applyFill="1" applyBorder="1" applyAlignment="1">
      <alignment vertical="center"/>
    </xf>
    <xf numFmtId="167" fontId="12" fillId="0" borderId="7" xfId="18" applyNumberFormat="1" applyFont="1" applyBorder="1" applyAlignment="1">
      <alignment horizontal="left" vertical="center" indent="2"/>
    </xf>
    <xf numFmtId="167" fontId="12" fillId="7" borderId="6" xfId="18" applyNumberFormat="1" applyFont="1" applyFill="1" applyBorder="1" applyAlignment="1">
      <alignment horizontal="left" vertical="center" wrapText="1" indent="2"/>
    </xf>
    <xf numFmtId="167" fontId="12" fillId="7" borderId="7" xfId="18" applyNumberFormat="1" applyFont="1" applyFill="1" applyBorder="1" applyAlignment="1">
      <alignment horizontal="left" vertical="center" indent="3"/>
    </xf>
    <xf numFmtId="167" fontId="12" fillId="7" borderId="6" xfId="18" applyNumberFormat="1" applyFont="1" applyFill="1" applyBorder="1" applyAlignment="1">
      <alignment horizontal="left" vertical="center" indent="1"/>
    </xf>
    <xf numFmtId="167" fontId="12" fillId="0" borderId="6" xfId="18" applyNumberFormat="1" applyFont="1" applyBorder="1" applyAlignment="1">
      <alignment horizontal="left" vertical="center" wrapText="1" indent="3"/>
    </xf>
    <xf numFmtId="167" fontId="13" fillId="0" borderId="6" xfId="18" applyNumberFormat="1" applyFont="1" applyBorder="1" applyAlignment="1">
      <alignment horizontal="left" vertical="center"/>
    </xf>
    <xf numFmtId="167" fontId="13" fillId="7" borderId="7" xfId="18" applyNumberFormat="1" applyFont="1" applyFill="1" applyBorder="1" applyAlignment="1">
      <alignment horizontal="center" vertical="center"/>
    </xf>
    <xf numFmtId="167" fontId="12" fillId="7" borderId="11" xfId="18" applyNumberFormat="1" applyFont="1" applyFill="1" applyBorder="1" applyAlignment="1">
      <alignment horizontal="left" vertical="center" indent="1"/>
    </xf>
    <xf numFmtId="167" fontId="12" fillId="7" borderId="12" xfId="18" applyNumberFormat="1" applyFont="1" applyFill="1" applyBorder="1" applyAlignment="1">
      <alignment horizontal="left" vertical="center" indent="3"/>
    </xf>
    <xf numFmtId="167" fontId="12" fillId="7" borderId="7" xfId="18" applyNumberFormat="1" applyFont="1" applyFill="1" applyBorder="1" applyAlignment="1">
      <alignment horizontal="center" vertical="center"/>
    </xf>
    <xf numFmtId="0" fontId="15" fillId="14" borderId="0" xfId="0" applyFont="1" applyFill="1"/>
    <xf numFmtId="3" fontId="15" fillId="14" borderId="0" xfId="0" applyNumberFormat="1" applyFont="1" applyFill="1"/>
    <xf numFmtId="0" fontId="15" fillId="24" borderId="217" xfId="0" applyFont="1" applyFill="1" applyBorder="1"/>
    <xf numFmtId="0" fontId="15" fillId="24" borderId="216" xfId="0" applyFont="1" applyFill="1" applyBorder="1"/>
    <xf numFmtId="0" fontId="15" fillId="0" borderId="217" xfId="0" applyFont="1" applyBorder="1"/>
    <xf numFmtId="0" fontId="15" fillId="0" borderId="216" xfId="0" applyFont="1" applyBorder="1"/>
    <xf numFmtId="0" fontId="13" fillId="7" borderId="78" xfId="0" applyFont="1" applyFill="1" applyBorder="1" applyAlignment="1">
      <alignment vertical="top"/>
    </xf>
    <xf numFmtId="0" fontId="13" fillId="7" borderId="78" xfId="0" applyFont="1" applyFill="1" applyBorder="1" applyAlignment="1">
      <alignment vertical="top" wrapText="1"/>
    </xf>
    <xf numFmtId="0" fontId="13" fillId="0" borderId="0" xfId="0" applyFont="1" applyAlignment="1">
      <alignment vertical="top"/>
    </xf>
    <xf numFmtId="14" fontId="13" fillId="0" borderId="0" xfId="0" applyNumberFormat="1" applyFont="1" applyAlignment="1">
      <alignment horizontal="right" vertical="top"/>
    </xf>
    <xf numFmtId="3" fontId="13" fillId="0" borderId="0" xfId="0" applyNumberFormat="1" applyFont="1" applyAlignment="1">
      <alignment horizontal="right" vertical="top"/>
    </xf>
    <xf numFmtId="0" fontId="13" fillId="25" borderId="78" xfId="0" applyFont="1" applyFill="1" applyBorder="1" applyAlignment="1">
      <alignment vertical="top"/>
    </xf>
    <xf numFmtId="14" fontId="13" fillId="25" borderId="78" xfId="0" applyNumberFormat="1" applyFont="1" applyFill="1" applyBorder="1" applyAlignment="1">
      <alignment horizontal="right" vertical="top"/>
    </xf>
    <xf numFmtId="3" fontId="13" fillId="25" borderId="78" xfId="0" applyNumberFormat="1" applyFont="1" applyFill="1" applyBorder="1" applyAlignment="1">
      <alignment horizontal="right" vertical="top"/>
    </xf>
    <xf numFmtId="41" fontId="15" fillId="0" borderId="0" xfId="0" applyNumberFormat="1" applyFont="1"/>
    <xf numFmtId="0" fontId="23" fillId="0" borderId="0" xfId="0" applyFont="1"/>
    <xf numFmtId="41" fontId="23" fillId="0" borderId="0" xfId="1" applyFont="1"/>
    <xf numFmtId="41" fontId="23" fillId="0" borderId="0" xfId="0" applyNumberFormat="1" applyFont="1"/>
    <xf numFmtId="3" fontId="13" fillId="14" borderId="0" xfId="0" applyNumberFormat="1" applyFont="1" applyFill="1" applyAlignment="1">
      <alignment horizontal="right" vertical="top"/>
    </xf>
    <xf numFmtId="0" fontId="13" fillId="14" borderId="0" xfId="0" applyFont="1" applyFill="1" applyAlignment="1">
      <alignment vertical="top"/>
    </xf>
    <xf numFmtId="0" fontId="23" fillId="0" borderId="0" xfId="0" applyFont="1" applyFill="1" applyBorder="1" applyAlignment="1">
      <alignment horizontal="center" vertical="center"/>
    </xf>
    <xf numFmtId="167" fontId="13" fillId="0" borderId="0" xfId="0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vertical="center"/>
    </xf>
    <xf numFmtId="190" fontId="15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 wrapText="1"/>
    </xf>
    <xf numFmtId="167" fontId="15" fillId="0" borderId="0" xfId="0" applyNumberFormat="1" applyFont="1" applyFill="1" applyBorder="1" applyAlignment="1">
      <alignment horizontal="center" vertical="center"/>
    </xf>
    <xf numFmtId="164" fontId="15" fillId="0" borderId="0" xfId="51" applyNumberFormat="1" applyFont="1" applyFill="1" applyBorder="1" applyAlignment="1">
      <alignment horizontal="center" vertical="center"/>
    </xf>
    <xf numFmtId="164" fontId="15" fillId="0" borderId="0" xfId="51" applyNumberFormat="1" applyFont="1" applyFill="1" applyBorder="1" applyAlignment="1">
      <alignment horizontal="right" vertical="center"/>
    </xf>
    <xf numFmtId="167" fontId="23" fillId="0" borderId="0" xfId="0" applyNumberFormat="1" applyFont="1" applyFill="1" applyBorder="1" applyAlignment="1">
      <alignment horizontal="center" vertical="center"/>
    </xf>
    <xf numFmtId="164" fontId="28" fillId="0" borderId="0" xfId="51" applyNumberFormat="1" applyFont="1" applyFill="1" applyBorder="1" applyAlignment="1">
      <alignment horizontal="center" vertical="center"/>
    </xf>
    <xf numFmtId="164" fontId="28" fillId="0" borderId="0" xfId="51" applyNumberFormat="1" applyFont="1" applyFill="1" applyBorder="1" applyAlignment="1">
      <alignment horizontal="right" vertical="center"/>
    </xf>
    <xf numFmtId="167" fontId="40" fillId="0" borderId="0" xfId="18" applyNumberFormat="1" applyFont="1"/>
    <xf numFmtId="167" fontId="13" fillId="0" borderId="0" xfId="18" applyNumberFormat="1" applyFont="1" applyAlignment="1">
      <alignment horizontal="center"/>
    </xf>
    <xf numFmtId="167" fontId="13" fillId="0" borderId="0" xfId="18" applyNumberFormat="1" applyFont="1"/>
    <xf numFmtId="167" fontId="39" fillId="0" borderId="0" xfId="18" applyNumberFormat="1" applyFont="1"/>
    <xf numFmtId="167" fontId="13" fillId="0" borderId="6" xfId="18" applyNumberFormat="1" applyFont="1" applyBorder="1" applyAlignment="1">
      <alignment vertical="center"/>
    </xf>
    <xf numFmtId="167" fontId="12" fillId="8" borderId="6" xfId="18" applyNumberFormat="1" applyFont="1" applyFill="1" applyBorder="1" applyAlignment="1">
      <alignment vertical="center"/>
    </xf>
    <xf numFmtId="49" fontId="12" fillId="8" borderId="7" xfId="18" applyNumberFormat="1" applyFont="1" applyFill="1" applyBorder="1" applyAlignment="1">
      <alignment horizontal="center" vertical="center"/>
    </xf>
    <xf numFmtId="164" fontId="12" fillId="8" borderId="7" xfId="18" applyNumberFormat="1" applyFont="1" applyFill="1" applyBorder="1" applyAlignment="1">
      <alignment vertical="center"/>
    </xf>
    <xf numFmtId="167" fontId="12" fillId="7" borderId="6" xfId="18" applyNumberFormat="1" applyFont="1" applyFill="1" applyBorder="1" applyAlignment="1">
      <alignment vertical="center"/>
    </xf>
    <xf numFmtId="167" fontId="12" fillId="0" borderId="6" xfId="18" applyNumberFormat="1" applyFont="1" applyBorder="1" applyAlignment="1">
      <alignment vertical="center" wrapText="1"/>
    </xf>
    <xf numFmtId="167" fontId="13" fillId="0" borderId="7" xfId="18" applyNumberFormat="1" applyFont="1" applyBorder="1" applyAlignment="1">
      <alignment horizontal="left" vertical="center" indent="3"/>
    </xf>
    <xf numFmtId="164" fontId="13" fillId="0" borderId="7" xfId="18" applyNumberFormat="1" applyFont="1" applyBorder="1" applyAlignment="1">
      <alignment horizontal="center" vertical="center"/>
    </xf>
    <xf numFmtId="167" fontId="12" fillId="7" borderId="6" xfId="18" applyNumberFormat="1" applyFont="1" applyFill="1" applyBorder="1" applyAlignment="1">
      <alignment vertical="center" wrapText="1"/>
    </xf>
    <xf numFmtId="167" fontId="12" fillId="9" borderId="6" xfId="18" applyNumberFormat="1" applyFont="1" applyFill="1" applyBorder="1" applyAlignment="1">
      <alignment vertical="center"/>
    </xf>
    <xf numFmtId="167" fontId="12" fillId="9" borderId="7" xfId="18" applyNumberFormat="1" applyFont="1" applyFill="1" applyBorder="1" applyAlignment="1">
      <alignment horizontal="left" vertical="center" indent="3"/>
    </xf>
    <xf numFmtId="164" fontId="12" fillId="9" borderId="7" xfId="18" applyNumberFormat="1" applyFont="1" applyFill="1" applyBorder="1" applyAlignment="1">
      <alignment vertical="center"/>
    </xf>
    <xf numFmtId="167" fontId="12" fillId="0" borderId="6" xfId="18" applyNumberFormat="1" applyFont="1" applyBorder="1" applyAlignment="1">
      <alignment vertical="center"/>
    </xf>
    <xf numFmtId="167" fontId="12" fillId="7" borderId="11" xfId="18" applyNumberFormat="1" applyFont="1" applyFill="1" applyBorder="1" applyAlignment="1">
      <alignment vertical="center"/>
    </xf>
    <xf numFmtId="167" fontId="13" fillId="7" borderId="12" xfId="18" applyNumberFormat="1" applyFont="1" applyFill="1" applyBorder="1" applyAlignment="1">
      <alignment horizontal="center" vertical="center"/>
    </xf>
    <xf numFmtId="171" fontId="12" fillId="7" borderId="12" xfId="18" applyNumberFormat="1" applyFont="1" applyFill="1" applyBorder="1" applyAlignment="1">
      <alignment vertical="center"/>
    </xf>
    <xf numFmtId="167" fontId="12" fillId="7" borderId="8" xfId="21" applyNumberFormat="1" applyFont="1" applyFill="1" applyBorder="1" applyAlignment="1">
      <alignment horizontal="center" vertical="top"/>
    </xf>
    <xf numFmtId="167" fontId="12" fillId="0" borderId="6" xfId="20" applyNumberFormat="1" applyFont="1" applyBorder="1" applyAlignment="1">
      <alignment horizontal="left" vertical="center"/>
    </xf>
    <xf numFmtId="167" fontId="12" fillId="0" borderId="6" xfId="20" applyNumberFormat="1" applyFont="1" applyBorder="1" applyAlignment="1">
      <alignment vertical="center"/>
    </xf>
    <xf numFmtId="164" fontId="12" fillId="0" borderId="7" xfId="21" applyNumberFormat="1" applyFont="1" applyBorder="1" applyAlignment="1">
      <alignment horizontal="center" vertical="center"/>
    </xf>
    <xf numFmtId="167" fontId="12" fillId="10" borderId="6" xfId="18" applyNumberFormat="1" applyFont="1" applyFill="1" applyBorder="1" applyAlignment="1">
      <alignment vertical="center"/>
    </xf>
    <xf numFmtId="167" fontId="12" fillId="10" borderId="7" xfId="18" applyNumberFormat="1" applyFont="1" applyFill="1" applyBorder="1" applyAlignment="1">
      <alignment horizontal="left" vertical="center" indent="3"/>
    </xf>
    <xf numFmtId="164" fontId="12" fillId="10" borderId="7" xfId="18" applyNumberFormat="1" applyFont="1" applyFill="1" applyBorder="1" applyAlignment="1">
      <alignment vertical="center"/>
    </xf>
    <xf numFmtId="167" fontId="13" fillId="0" borderId="6" xfId="18" applyNumberFormat="1" applyFont="1" applyBorder="1" applyAlignment="1">
      <alignment vertical="center" wrapText="1"/>
    </xf>
    <xf numFmtId="164" fontId="12" fillId="0" borderId="7" xfId="18" applyNumberFormat="1" applyFont="1" applyBorder="1" applyAlignment="1">
      <alignment horizontal="left" vertical="center"/>
    </xf>
    <xf numFmtId="164" fontId="13" fillId="0" borderId="23" xfId="18" applyNumberFormat="1" applyFont="1" applyBorder="1" applyAlignment="1">
      <alignment vertical="center"/>
    </xf>
    <xf numFmtId="164" fontId="22" fillId="0" borderId="0" xfId="18" applyNumberFormat="1" applyFont="1"/>
    <xf numFmtId="164" fontId="13" fillId="0" borderId="0" xfId="18" applyNumberFormat="1" applyFont="1"/>
    <xf numFmtId="167" fontId="12" fillId="0" borderId="0" xfId="18" applyNumberFormat="1" applyFont="1" applyAlignment="1">
      <alignment horizontal="right" vertical="center"/>
    </xf>
    <xf numFmtId="164" fontId="12" fillId="0" borderId="0" xfId="22" applyNumberFormat="1" applyFont="1" applyAlignment="1">
      <alignment horizontal="center" vertical="center"/>
    </xf>
    <xf numFmtId="167" fontId="13" fillId="0" borderId="0" xfId="18" applyNumberFormat="1" applyFont="1" applyAlignment="1">
      <alignment horizontal="right"/>
    </xf>
    <xf numFmtId="164" fontId="12" fillId="0" borderId="0" xfId="18" applyNumberFormat="1" applyFont="1"/>
    <xf numFmtId="167" fontId="12" fillId="0" borderId="0" xfId="18" applyNumberFormat="1" applyFont="1" applyAlignment="1">
      <alignment horizontal="right"/>
    </xf>
    <xf numFmtId="167" fontId="39" fillId="11" borderId="0" xfId="18" applyNumberFormat="1" applyFont="1" applyFill="1" applyAlignment="1">
      <alignment horizontal="right"/>
    </xf>
    <xf numFmtId="164" fontId="39" fillId="11" borderId="0" xfId="18" applyNumberFormat="1" applyFont="1" applyFill="1"/>
    <xf numFmtId="167" fontId="22" fillId="0" borderId="0" xfId="18" applyNumberFormat="1" applyFont="1" applyAlignment="1">
      <alignment horizontal="right"/>
    </xf>
    <xf numFmtId="167" fontId="22" fillId="0" borderId="0" xfId="18" applyNumberFormat="1" applyFont="1"/>
    <xf numFmtId="167" fontId="13" fillId="0" borderId="0" xfId="18" applyNumberFormat="1" applyFont="1" applyFill="1"/>
    <xf numFmtId="3" fontId="37" fillId="8" borderId="101" xfId="28" applyNumberFormat="1" applyFont="1" applyFill="1" applyBorder="1" applyAlignment="1">
      <alignment horizontal="center" vertical="center"/>
    </xf>
    <xf numFmtId="0" fontId="12" fillId="7" borderId="30" xfId="54" applyFont="1" applyFill="1" applyBorder="1" applyAlignment="1">
      <alignment horizontal="center" vertical="center" wrapText="1"/>
    </xf>
    <xf numFmtId="167" fontId="12" fillId="8" borderId="198" xfId="18" applyNumberFormat="1" applyFont="1" applyFill="1" applyBorder="1" applyAlignment="1">
      <alignment horizontal="center" vertical="top"/>
    </xf>
    <xf numFmtId="167" fontId="12" fillId="7" borderId="10" xfId="18" applyNumberFormat="1" applyFont="1" applyFill="1" applyBorder="1" applyAlignment="1">
      <alignment vertical="center"/>
    </xf>
    <xf numFmtId="0" fontId="12" fillId="7" borderId="219" xfId="54" applyFont="1" applyFill="1" applyBorder="1" applyAlignment="1">
      <alignment horizontal="center" vertical="center" wrapText="1"/>
    </xf>
    <xf numFmtId="0" fontId="12" fillId="7" borderId="192" xfId="54" applyFont="1" applyFill="1" applyBorder="1" applyAlignment="1">
      <alignment horizontal="center" vertical="center" wrapText="1"/>
    </xf>
    <xf numFmtId="174" fontId="12" fillId="8" borderId="220" xfId="31" applyNumberFormat="1" applyFont="1" applyFill="1" applyBorder="1" applyAlignment="1">
      <alignment horizontal="center" vertical="center" wrapText="1"/>
    </xf>
    <xf numFmtId="0" fontId="12" fillId="8" borderId="221" xfId="31" applyFont="1" applyFill="1" applyBorder="1" applyAlignment="1">
      <alignment horizontal="center" vertical="center" wrapText="1"/>
    </xf>
    <xf numFmtId="41" fontId="12" fillId="8" borderId="52" xfId="1" applyFont="1" applyFill="1" applyBorder="1" applyAlignment="1">
      <alignment horizontal="right" vertical="center" wrapText="1"/>
    </xf>
    <xf numFmtId="41" fontId="12" fillId="8" borderId="223" xfId="1" applyFont="1" applyFill="1" applyBorder="1" applyAlignment="1">
      <alignment horizontal="right" vertical="center" wrapText="1"/>
    </xf>
    <xf numFmtId="14" fontId="37" fillId="0" borderId="0" xfId="38" applyNumberFormat="1" applyFont="1" applyFill="1" applyBorder="1" applyAlignment="1">
      <alignment horizontal="center"/>
    </xf>
    <xf numFmtId="41" fontId="37" fillId="0" borderId="0" xfId="38" applyFont="1" applyFill="1" applyBorder="1" applyAlignment="1">
      <alignment horizontal="center"/>
    </xf>
    <xf numFmtId="41" fontId="21" fillId="0" borderId="0" xfId="38" applyFont="1" applyFill="1" applyBorder="1"/>
    <xf numFmtId="41" fontId="37" fillId="0" borderId="0" xfId="38" applyFont="1" applyFill="1" applyBorder="1"/>
    <xf numFmtId="0" fontId="37" fillId="0" borderId="0" xfId="28" applyFont="1" applyFill="1" applyBorder="1" applyAlignment="1">
      <alignment horizontal="center" vertical="center" wrapText="1"/>
    </xf>
    <xf numFmtId="3" fontId="21" fillId="0" borderId="0" xfId="28" applyNumberFormat="1" applyFont="1" applyFill="1" applyBorder="1" applyAlignment="1">
      <alignment vertical="center"/>
    </xf>
    <xf numFmtId="41" fontId="21" fillId="0" borderId="0" xfId="28" applyNumberFormat="1" applyFont="1" applyFill="1" applyBorder="1" applyAlignment="1">
      <alignment vertical="center"/>
    </xf>
    <xf numFmtId="41" fontId="37" fillId="0" borderId="0" xfId="38" applyFont="1" applyFill="1" applyBorder="1" applyAlignment="1">
      <alignment horizontal="center" vertical="center"/>
    </xf>
    <xf numFmtId="41" fontId="37" fillId="0" borderId="0" xfId="38" applyFont="1" applyFill="1" applyBorder="1" applyAlignment="1">
      <alignment vertical="center"/>
    </xf>
    <xf numFmtId="14" fontId="37" fillId="8" borderId="109" xfId="28" applyNumberFormat="1" applyFont="1" applyFill="1" applyBorder="1" applyAlignment="1">
      <alignment horizontal="center" vertical="center" wrapText="1"/>
    </xf>
    <xf numFmtId="14" fontId="37" fillId="8" borderId="224" xfId="28" applyNumberFormat="1" applyFont="1" applyFill="1" applyBorder="1" applyAlignment="1">
      <alignment horizontal="center" vertical="center" wrapText="1"/>
    </xf>
    <xf numFmtId="0" fontId="37" fillId="8" borderId="208" xfId="28" applyFont="1" applyFill="1" applyBorder="1" applyAlignment="1">
      <alignment horizontal="center" vertical="center"/>
    </xf>
    <xf numFmtId="167" fontId="21" fillId="0" borderId="106" xfId="38" applyNumberFormat="1" applyFont="1" applyBorder="1" applyAlignment="1">
      <alignment vertical="center"/>
    </xf>
    <xf numFmtId="167" fontId="37" fillId="8" borderId="225" xfId="38" applyNumberFormat="1" applyFont="1" applyFill="1" applyBorder="1" applyAlignment="1">
      <alignment vertical="center"/>
    </xf>
    <xf numFmtId="14" fontId="12" fillId="7" borderId="226" xfId="31" applyNumberFormat="1" applyFont="1" applyFill="1" applyBorder="1" applyAlignment="1">
      <alignment horizontal="center" vertical="center" wrapText="1"/>
    </xf>
    <xf numFmtId="167" fontId="12" fillId="7" borderId="227" xfId="31" applyNumberFormat="1" applyFont="1" applyFill="1" applyBorder="1" applyAlignment="1">
      <alignment horizontal="center" vertical="center" wrapText="1"/>
    </xf>
    <xf numFmtId="167" fontId="13" fillId="0" borderId="228" xfId="0" applyNumberFormat="1" applyFont="1" applyBorder="1" applyAlignment="1">
      <alignment horizontal="justify" vertical="center" wrapText="1"/>
    </xf>
    <xf numFmtId="164" fontId="13" fillId="0" borderId="228" xfId="0" applyNumberFormat="1" applyFont="1" applyBorder="1" applyAlignment="1">
      <alignment horizontal="right" vertical="center" wrapText="1"/>
    </xf>
    <xf numFmtId="164" fontId="12" fillId="7" borderId="229" xfId="0" applyNumberFormat="1" applyFont="1" applyFill="1" applyBorder="1" applyAlignment="1">
      <alignment horizontal="right" vertical="center" wrapText="1"/>
    </xf>
    <xf numFmtId="167" fontId="12" fillId="7" borderId="197" xfId="31" applyNumberFormat="1" applyFont="1" applyFill="1" applyBorder="1" applyAlignment="1">
      <alignment horizontal="center" vertical="center" wrapText="1"/>
    </xf>
    <xf numFmtId="167" fontId="29" fillId="0" borderId="0" xfId="0" applyNumberFormat="1" applyFont="1" applyBorder="1" applyAlignment="1">
      <alignment vertical="center"/>
    </xf>
    <xf numFmtId="167" fontId="12" fillId="8" borderId="227" xfId="0" applyNumberFormat="1" applyFont="1" applyFill="1" applyBorder="1" applyAlignment="1">
      <alignment horizontal="center" vertical="center" wrapText="1"/>
    </xf>
    <xf numFmtId="164" fontId="13" fillId="0" borderId="228" xfId="26" applyNumberFormat="1" applyFont="1" applyBorder="1" applyAlignment="1">
      <alignment horizontal="right" vertical="center" wrapText="1"/>
    </xf>
    <xf numFmtId="167" fontId="12" fillId="8" borderId="197" xfId="0" applyNumberFormat="1" applyFont="1" applyFill="1" applyBorder="1" applyAlignment="1">
      <alignment horizontal="center" vertical="center" wrapText="1"/>
    </xf>
    <xf numFmtId="0" fontId="15" fillId="0" borderId="0" xfId="0" applyFont="1" applyBorder="1"/>
    <xf numFmtId="14" fontId="12" fillId="12" borderId="230" xfId="0" applyNumberFormat="1" applyFont="1" applyFill="1" applyBorder="1" applyAlignment="1">
      <alignment horizontal="center" vertical="center" wrapText="1"/>
    </xf>
    <xf numFmtId="0" fontId="12" fillId="12" borderId="231" xfId="0" applyFont="1" applyFill="1" applyBorder="1" applyAlignment="1">
      <alignment horizontal="center" vertical="center" wrapText="1"/>
    </xf>
    <xf numFmtId="164" fontId="13" fillId="0" borderId="232" xfId="0" applyNumberFormat="1" applyFont="1" applyBorder="1" applyAlignment="1">
      <alignment horizontal="right" vertical="center" wrapText="1"/>
    </xf>
    <xf numFmtId="164" fontId="13" fillId="0" borderId="232" xfId="0" applyNumberFormat="1" applyFont="1" applyFill="1" applyBorder="1" applyAlignment="1">
      <alignment horizontal="right" vertical="center" wrapText="1"/>
    </xf>
    <xf numFmtId="164" fontId="12" fillId="12" borderId="232" xfId="0" applyNumberFormat="1" applyFont="1" applyFill="1" applyBorder="1" applyAlignment="1">
      <alignment horizontal="right" vertical="center" wrapText="1"/>
    </xf>
    <xf numFmtId="164" fontId="13" fillId="0" borderId="233" xfId="0" applyNumberFormat="1" applyFont="1" applyBorder="1" applyAlignment="1">
      <alignment horizontal="right" vertical="center" wrapText="1"/>
    </xf>
    <xf numFmtId="164" fontId="12" fillId="12" borderId="234" xfId="0" applyNumberFormat="1" applyFont="1" applyFill="1" applyBorder="1" applyAlignment="1">
      <alignment horizontal="right" vertical="center" wrapText="1"/>
    </xf>
    <xf numFmtId="174" fontId="12" fillId="7" borderId="16" xfId="31" applyNumberFormat="1" applyFont="1" applyFill="1" applyBorder="1" applyAlignment="1">
      <alignment horizontal="center" vertical="center" wrapText="1"/>
    </xf>
    <xf numFmtId="0" fontId="12" fillId="7" borderId="235" xfId="31" applyFont="1" applyFill="1" applyBorder="1" applyAlignment="1">
      <alignment horizontal="center" vertical="center" wrapText="1"/>
    </xf>
    <xf numFmtId="164" fontId="13" fillId="0" borderId="19" xfId="1" applyNumberFormat="1" applyFont="1" applyBorder="1" applyAlignment="1">
      <alignment horizontal="right" vertical="center" wrapText="1"/>
    </xf>
    <xf numFmtId="164" fontId="12" fillId="7" borderId="19" xfId="1" applyNumberFormat="1" applyFont="1" applyFill="1" applyBorder="1" applyAlignment="1">
      <alignment horizontal="right" vertical="center" wrapText="1"/>
    </xf>
    <xf numFmtId="164" fontId="12" fillId="7" borderId="20" xfId="1" applyNumberFormat="1" applyFont="1" applyFill="1" applyBorder="1" applyAlignment="1">
      <alignment horizontal="right" vertical="center" wrapText="1"/>
    </xf>
    <xf numFmtId="0" fontId="12" fillId="7" borderId="197" xfId="31" applyFont="1" applyFill="1" applyBorder="1" applyAlignment="1">
      <alignment horizontal="center" vertical="center" wrapText="1"/>
    </xf>
    <xf numFmtId="179" fontId="12" fillId="7" borderId="230" xfId="31" applyNumberFormat="1" applyFont="1" applyFill="1" applyBorder="1" applyAlignment="1">
      <alignment horizontal="center" vertical="center" wrapText="1"/>
    </xf>
    <xf numFmtId="0" fontId="23" fillId="12" borderId="231" xfId="19" applyFont="1" applyFill="1" applyBorder="1" applyAlignment="1">
      <alignment horizontal="center" vertical="center" wrapText="1"/>
    </xf>
    <xf numFmtId="164" fontId="15" fillId="13" borderId="232" xfId="19" applyNumberFormat="1" applyFont="1" applyFill="1" applyBorder="1" applyAlignment="1">
      <alignment horizontal="right" vertical="center" wrapText="1"/>
    </xf>
    <xf numFmtId="164" fontId="23" fillId="12" borderId="232" xfId="19" applyNumberFormat="1" applyFont="1" applyFill="1" applyBorder="1" applyAlignment="1">
      <alignment horizontal="right" vertical="center" wrapText="1"/>
    </xf>
    <xf numFmtId="164" fontId="15" fillId="0" borderId="232" xfId="19" applyNumberFormat="1" applyFont="1" applyBorder="1" applyAlignment="1">
      <alignment horizontal="right" vertical="center" wrapText="1"/>
    </xf>
    <xf numFmtId="164" fontId="23" fillId="12" borderId="234" xfId="19" applyNumberFormat="1" applyFont="1" applyFill="1" applyBorder="1" applyAlignment="1">
      <alignment horizontal="right" vertical="center" wrapText="1"/>
    </xf>
    <xf numFmtId="14" fontId="12" fillId="7" borderId="91" xfId="31" applyNumberFormat="1" applyFont="1" applyFill="1" applyBorder="1" applyAlignment="1">
      <alignment horizontal="center" vertical="center" wrapText="1"/>
    </xf>
    <xf numFmtId="167" fontId="13" fillId="0" borderId="19" xfId="0" applyNumberFormat="1" applyFont="1" applyBorder="1" applyAlignment="1">
      <alignment vertical="center"/>
    </xf>
    <xf numFmtId="171" fontId="12" fillId="7" borderId="20" xfId="0" applyNumberFormat="1" applyFont="1" applyFill="1" applyBorder="1" applyAlignment="1">
      <alignment vertical="center"/>
    </xf>
    <xf numFmtId="164" fontId="0" fillId="0" borderId="0" xfId="0" applyNumberFormat="1"/>
    <xf numFmtId="167" fontId="40" fillId="0" borderId="0" xfId="0" applyNumberFormat="1" applyFont="1" applyAlignment="1">
      <alignment vertical="center"/>
    </xf>
    <xf numFmtId="164" fontId="12" fillId="7" borderId="35" xfId="1" applyNumberFormat="1" applyFont="1" applyFill="1" applyBorder="1" applyAlignment="1">
      <alignment horizontal="right" vertical="center" wrapText="1"/>
    </xf>
    <xf numFmtId="164" fontId="12" fillId="7" borderId="36" xfId="1" applyNumberFormat="1" applyFont="1" applyFill="1" applyBorder="1" applyAlignment="1">
      <alignment horizontal="right" vertical="center" wrapText="1"/>
    </xf>
    <xf numFmtId="164" fontId="13" fillId="0" borderId="29" xfId="33" quotePrefix="1" applyNumberFormat="1" applyFont="1" applyFill="1" applyBorder="1" applyAlignment="1">
      <alignment horizontal="right" vertical="center"/>
    </xf>
    <xf numFmtId="164" fontId="13" fillId="0" borderId="32" xfId="33" quotePrefix="1" applyNumberFormat="1" applyFont="1" applyBorder="1" applyAlignment="1">
      <alignment horizontal="right" vertical="center"/>
    </xf>
    <xf numFmtId="164" fontId="13" fillId="0" borderId="32" xfId="33" quotePrefix="1" applyNumberFormat="1" applyFont="1" applyFill="1" applyBorder="1" applyAlignment="1">
      <alignment horizontal="right" vertical="center"/>
    </xf>
    <xf numFmtId="164" fontId="13" fillId="0" borderId="29" xfId="33" quotePrefix="1" applyNumberFormat="1" applyFont="1" applyBorder="1" applyAlignment="1">
      <alignment horizontal="right" vertical="center"/>
    </xf>
    <xf numFmtId="164" fontId="12" fillId="7" borderId="35" xfId="33" applyNumberFormat="1" applyFont="1" applyFill="1" applyBorder="1" applyAlignment="1">
      <alignment vertical="center" wrapText="1"/>
    </xf>
    <xf numFmtId="164" fontId="12" fillId="7" borderId="36" xfId="33" applyNumberFormat="1" applyFont="1" applyFill="1" applyBorder="1" applyAlignment="1">
      <alignment vertical="center" wrapText="1"/>
    </xf>
    <xf numFmtId="164" fontId="13" fillId="0" borderId="10" xfId="29" applyNumberFormat="1" applyFont="1" applyBorder="1" applyAlignment="1">
      <alignment horizontal="right" vertical="center"/>
    </xf>
    <xf numFmtId="164" fontId="12" fillId="19" borderId="7" xfId="29" applyNumberFormat="1" applyFont="1" applyFill="1" applyBorder="1" applyAlignment="1">
      <alignment horizontal="right" vertical="center"/>
    </xf>
    <xf numFmtId="164" fontId="12" fillId="19" borderId="10" xfId="29" applyNumberFormat="1" applyFont="1" applyFill="1" applyBorder="1" applyAlignment="1">
      <alignment horizontal="right" vertical="center"/>
    </xf>
    <xf numFmtId="164" fontId="12" fillId="7" borderId="7" xfId="29" applyNumberFormat="1" applyFont="1" applyFill="1" applyBorder="1" applyAlignment="1">
      <alignment horizontal="right" vertical="center"/>
    </xf>
    <xf numFmtId="164" fontId="12" fillId="7" borderId="10" xfId="29" applyNumberFormat="1" applyFont="1" applyFill="1" applyBorder="1" applyAlignment="1">
      <alignment horizontal="right" vertical="center"/>
    </xf>
    <xf numFmtId="164" fontId="12" fillId="0" borderId="7" xfId="29" applyNumberFormat="1" applyFont="1" applyBorder="1" applyAlignment="1">
      <alignment horizontal="center" vertical="center" wrapText="1"/>
    </xf>
    <xf numFmtId="164" fontId="12" fillId="0" borderId="10" xfId="29" applyNumberFormat="1" applyFont="1" applyBorder="1" applyAlignment="1">
      <alignment horizontal="center" vertical="center" wrapText="1"/>
    </xf>
    <xf numFmtId="164" fontId="12" fillId="7" borderId="12" xfId="29" applyNumberFormat="1" applyFont="1" applyFill="1" applyBorder="1" applyAlignment="1">
      <alignment horizontal="right" vertical="center"/>
    </xf>
    <xf numFmtId="164" fontId="12" fillId="7" borderId="13" xfId="29" applyNumberFormat="1" applyFont="1" applyFill="1" applyBorder="1" applyAlignment="1">
      <alignment horizontal="right" vertical="center"/>
    </xf>
    <xf numFmtId="164" fontId="13" fillId="0" borderId="29" xfId="45" applyNumberFormat="1" applyFont="1" applyBorder="1" applyAlignment="1">
      <alignment vertical="center"/>
    </xf>
    <xf numFmtId="164" fontId="13" fillId="0" borderId="32" xfId="45" applyNumberFormat="1" applyFont="1" applyBorder="1" applyAlignment="1">
      <alignment vertical="center"/>
    </xf>
    <xf numFmtId="164" fontId="12" fillId="8" borderId="29" xfId="45" applyNumberFormat="1" applyFont="1" applyFill="1" applyBorder="1" applyAlignment="1">
      <alignment vertical="center"/>
    </xf>
    <xf numFmtId="164" fontId="12" fillId="8" borderId="32" xfId="45" applyNumberFormat="1" applyFont="1" applyFill="1" applyBorder="1" applyAlignment="1">
      <alignment vertical="center"/>
    </xf>
    <xf numFmtId="164" fontId="12" fillId="0" borderId="29" xfId="45" applyNumberFormat="1" applyFont="1" applyBorder="1" applyAlignment="1">
      <alignment vertical="center"/>
    </xf>
    <xf numFmtId="164" fontId="12" fillId="0" borderId="32" xfId="45" applyNumberFormat="1" applyFont="1" applyBorder="1" applyAlignment="1">
      <alignment vertical="center"/>
    </xf>
    <xf numFmtId="164" fontId="13" fillId="0" borderId="29" xfId="45" applyNumberFormat="1" applyFont="1" applyFill="1" applyBorder="1" applyAlignment="1">
      <alignment vertical="center"/>
    </xf>
    <xf numFmtId="164" fontId="13" fillId="0" borderId="32" xfId="45" applyNumberFormat="1" applyFont="1" applyFill="1" applyBorder="1" applyAlignment="1">
      <alignment vertical="center"/>
    </xf>
    <xf numFmtId="164" fontId="12" fillId="8" borderId="35" xfId="45" applyNumberFormat="1" applyFont="1" applyFill="1" applyBorder="1" applyAlignment="1">
      <alignment vertical="center"/>
    </xf>
    <xf numFmtId="164" fontId="12" fillId="8" borderId="36" xfId="45" applyNumberFormat="1" applyFont="1" applyFill="1" applyBorder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right" vertical="center" wrapText="1"/>
    </xf>
    <xf numFmtId="164" fontId="13" fillId="0" borderId="23" xfId="26" applyNumberFormat="1" applyFont="1" applyFill="1" applyBorder="1" applyAlignment="1">
      <alignment vertical="center"/>
    </xf>
    <xf numFmtId="41" fontId="13" fillId="0" borderId="23" xfId="1" applyFont="1" applyFill="1" applyBorder="1" applyAlignment="1">
      <alignment vertical="center"/>
    </xf>
    <xf numFmtId="41" fontId="13" fillId="0" borderId="222" xfId="1" applyFont="1" applyFill="1" applyBorder="1" applyAlignment="1">
      <alignment vertical="center"/>
    </xf>
    <xf numFmtId="0" fontId="15" fillId="0" borderId="0" xfId="28" applyFont="1" applyAlignment="1">
      <alignment horizontal="center" vertical="center"/>
    </xf>
    <xf numFmtId="3" fontId="23" fillId="8" borderId="101" xfId="0" applyNumberFormat="1" applyFont="1" applyFill="1" applyBorder="1" applyAlignment="1">
      <alignment horizontal="right" vertical="center"/>
    </xf>
    <xf numFmtId="167" fontId="5" fillId="0" borderId="0" xfId="23" applyNumberFormat="1" applyFont="1" applyBorder="1" applyAlignment="1">
      <alignment horizontal="left" vertical="center" wrapText="1"/>
    </xf>
    <xf numFmtId="164" fontId="13" fillId="0" borderId="35" xfId="0" applyNumberFormat="1" applyFont="1" applyFill="1" applyBorder="1" applyAlignment="1">
      <alignment horizontal="center" vertical="center" wrapText="1"/>
    </xf>
    <xf numFmtId="3" fontId="83" fillId="0" borderId="0" xfId="0" applyNumberFormat="1" applyFont="1"/>
    <xf numFmtId="167" fontId="28" fillId="7" borderId="213" xfId="0" applyNumberFormat="1" applyFont="1" applyFill="1" applyBorder="1" applyAlignment="1">
      <alignment vertical="center" wrapText="1"/>
    </xf>
    <xf numFmtId="167" fontId="12" fillId="7" borderId="214" xfId="18" applyNumberFormat="1" applyFont="1" applyFill="1" applyBorder="1" applyAlignment="1">
      <alignment horizontal="center" vertical="center" wrapText="1"/>
    </xf>
    <xf numFmtId="0" fontId="76" fillId="8" borderId="100" xfId="0" applyFont="1" applyFill="1" applyBorder="1" applyAlignment="1">
      <alignment horizontal="left" vertical="center"/>
    </xf>
    <xf numFmtId="0" fontId="77" fillId="0" borderId="65" xfId="0" applyFont="1" applyBorder="1" applyAlignment="1">
      <alignment horizontal="left" vertical="center"/>
    </xf>
    <xf numFmtId="0" fontId="77" fillId="0" borderId="67" xfId="0" applyFont="1" applyBorder="1" applyAlignment="1">
      <alignment horizontal="right" vertical="center"/>
    </xf>
    <xf numFmtId="0" fontId="84" fillId="0" borderId="65" xfId="0" applyFont="1" applyBorder="1" applyAlignment="1">
      <alignment vertical="center"/>
    </xf>
    <xf numFmtId="0" fontId="77" fillId="0" borderId="66" xfId="0" applyFont="1" applyBorder="1" applyAlignment="1">
      <alignment horizontal="right" vertical="center"/>
    </xf>
    <xf numFmtId="0" fontId="76" fillId="20" borderId="68" xfId="0" applyFont="1" applyFill="1" applyBorder="1" applyAlignment="1">
      <alignment horizontal="left" vertical="center"/>
    </xf>
    <xf numFmtId="2" fontId="76" fillId="20" borderId="69" xfId="0" applyNumberFormat="1" applyFont="1" applyFill="1" applyBorder="1" applyAlignment="1">
      <alignment horizontal="right" vertical="center"/>
    </xf>
    <xf numFmtId="2" fontId="76" fillId="20" borderId="70" xfId="0" applyNumberFormat="1" applyFont="1" applyFill="1" applyBorder="1" applyAlignment="1">
      <alignment horizontal="right" vertical="center"/>
    </xf>
    <xf numFmtId="164" fontId="77" fillId="0" borderId="66" xfId="1" applyNumberFormat="1" applyFont="1" applyBorder="1" applyAlignment="1">
      <alignment horizontal="right" vertical="center"/>
    </xf>
    <xf numFmtId="164" fontId="77" fillId="0" borderId="67" xfId="1" applyNumberFormat="1" applyFont="1" applyBorder="1" applyAlignment="1">
      <alignment horizontal="right" vertical="center"/>
    </xf>
    <xf numFmtId="164" fontId="76" fillId="20" borderId="66" xfId="1" applyNumberFormat="1" applyFont="1" applyFill="1" applyBorder="1" applyAlignment="1">
      <alignment horizontal="right" vertical="center"/>
    </xf>
    <xf numFmtId="164" fontId="76" fillId="20" borderId="67" xfId="1" applyNumberFormat="1" applyFont="1" applyFill="1" applyBorder="1" applyAlignment="1">
      <alignment horizontal="right" vertical="center"/>
    </xf>
    <xf numFmtId="0" fontId="12" fillId="8" borderId="6" xfId="29" applyFont="1" applyFill="1" applyBorder="1" applyAlignment="1">
      <alignment vertical="center" wrapText="1"/>
    </xf>
    <xf numFmtId="167" fontId="23" fillId="8" borderId="7" xfId="0" applyNumberFormat="1" applyFont="1" applyFill="1" applyBorder="1" applyAlignment="1">
      <alignment vertical="center"/>
    </xf>
    <xf numFmtId="167" fontId="28" fillId="8" borderId="10" xfId="0" applyNumberFormat="1" applyFont="1" applyFill="1" applyBorder="1" applyAlignment="1">
      <alignment vertical="center"/>
    </xf>
    <xf numFmtId="0" fontId="12" fillId="8" borderId="38" xfId="29" applyFont="1" applyFill="1" applyBorder="1" applyAlignment="1">
      <alignment vertical="center" wrapText="1"/>
    </xf>
    <xf numFmtId="167" fontId="23" fillId="8" borderId="124" xfId="0" applyNumberFormat="1" applyFont="1" applyFill="1" applyBorder="1" applyAlignment="1">
      <alignment vertical="center"/>
    </xf>
    <xf numFmtId="167" fontId="28" fillId="8" borderId="39" xfId="0" applyNumberFormat="1" applyFont="1" applyFill="1" applyBorder="1" applyAlignment="1">
      <alignment vertical="center"/>
    </xf>
    <xf numFmtId="0" fontId="76" fillId="20" borderId="66" xfId="0" applyFont="1" applyFill="1" applyBorder="1" applyAlignment="1">
      <alignment horizontal="center" vertical="center" wrapText="1"/>
    </xf>
    <xf numFmtId="0" fontId="76" fillId="20" borderId="67" xfId="0" applyFont="1" applyFill="1" applyBorder="1" applyAlignment="1">
      <alignment horizontal="center" vertical="center" wrapText="1"/>
    </xf>
    <xf numFmtId="0" fontId="76" fillId="20" borderId="65" xfId="0" applyFont="1" applyFill="1" applyBorder="1" applyAlignment="1">
      <alignment horizontal="left" vertical="center"/>
    </xf>
    <xf numFmtId="164" fontId="84" fillId="0" borderId="66" xfId="1" applyNumberFormat="1" applyFont="1" applyBorder="1" applyAlignment="1">
      <alignment vertical="center"/>
    </xf>
    <xf numFmtId="174" fontId="23" fillId="8" borderId="23" xfId="0" applyNumberFormat="1" applyFont="1" applyFill="1" applyBorder="1" applyAlignment="1">
      <alignment horizontal="center" vertical="center"/>
    </xf>
    <xf numFmtId="0" fontId="27" fillId="0" borderId="44" xfId="0" applyFont="1" applyBorder="1" applyAlignment="1">
      <alignment vertical="center"/>
    </xf>
    <xf numFmtId="178" fontId="27" fillId="0" borderId="23" xfId="0" applyNumberFormat="1" applyFont="1" applyBorder="1" applyAlignment="1">
      <alignment vertical="center"/>
    </xf>
    <xf numFmtId="164" fontId="27" fillId="0" borderId="23" xfId="0" applyNumberFormat="1" applyFont="1" applyBorder="1" applyAlignment="1">
      <alignment horizontal="right" vertical="center"/>
    </xf>
    <xf numFmtId="164" fontId="27" fillId="0" borderId="48" xfId="0" applyNumberFormat="1" applyFont="1" applyBorder="1" applyAlignment="1">
      <alignment horizontal="right" vertical="center"/>
    </xf>
    <xf numFmtId="0" fontId="28" fillId="7" borderId="51" xfId="0" applyFont="1" applyFill="1" applyBorder="1" applyAlignment="1">
      <alignment vertical="center"/>
    </xf>
    <xf numFmtId="10" fontId="28" fillId="7" borderId="52" xfId="0" applyNumberFormat="1" applyFont="1" applyFill="1" applyBorder="1" applyAlignment="1">
      <alignment vertical="center"/>
    </xf>
    <xf numFmtId="0" fontId="28" fillId="7" borderId="52" xfId="0" applyFont="1" applyFill="1" applyBorder="1" applyAlignment="1">
      <alignment vertical="center"/>
    </xf>
    <xf numFmtId="164" fontId="28" fillId="7" borderId="52" xfId="0" applyNumberFormat="1" applyFont="1" applyFill="1" applyBorder="1" applyAlignment="1">
      <alignment horizontal="right" vertical="center"/>
    </xf>
    <xf numFmtId="164" fontId="28" fillId="7" borderId="54" xfId="0" applyNumberFormat="1" applyFont="1" applyFill="1" applyBorder="1" applyAlignment="1">
      <alignment horizontal="right" vertical="center"/>
    </xf>
    <xf numFmtId="0" fontId="28" fillId="7" borderId="45" xfId="0" applyFont="1" applyFill="1" applyBorder="1" applyAlignment="1">
      <alignment horizontal="center" vertical="center"/>
    </xf>
    <xf numFmtId="0" fontId="28" fillId="7" borderId="46" xfId="0" applyFont="1" applyFill="1" applyBorder="1" applyAlignment="1">
      <alignment horizontal="center" vertical="center"/>
    </xf>
    <xf numFmtId="14" fontId="28" fillId="7" borderId="47" xfId="0" applyNumberFormat="1" applyFont="1" applyFill="1" applyBorder="1" applyAlignment="1">
      <alignment horizontal="center" vertical="center"/>
    </xf>
    <xf numFmtId="14" fontId="28" fillId="7" borderId="47" xfId="0" applyNumberFormat="1" applyFont="1" applyFill="1" applyBorder="1" applyAlignment="1">
      <alignment horizontal="center" vertical="center" wrapText="1"/>
    </xf>
    <xf numFmtId="14" fontId="28" fillId="7" borderId="50" xfId="0" applyNumberFormat="1" applyFont="1" applyFill="1" applyBorder="1" applyAlignment="1">
      <alignment horizontal="center" vertical="center" wrapText="1"/>
    </xf>
    <xf numFmtId="49" fontId="13" fillId="0" borderId="7" xfId="18" applyNumberFormat="1" applyFont="1" applyBorder="1" applyAlignment="1">
      <alignment horizontal="center" vertical="center" wrapText="1"/>
    </xf>
    <xf numFmtId="0" fontId="43" fillId="0" borderId="0" xfId="29" applyFont="1" applyAlignment="1">
      <alignment horizontal="left"/>
    </xf>
    <xf numFmtId="0" fontId="43" fillId="0" borderId="0" xfId="29" applyFont="1"/>
    <xf numFmtId="0" fontId="42" fillId="0" borderId="0" xfId="0" applyFont="1"/>
    <xf numFmtId="174" fontId="43" fillId="8" borderId="124" xfId="29" applyNumberFormat="1" applyFont="1" applyFill="1" applyBorder="1" applyAlignment="1">
      <alignment horizontal="center" vertical="center" wrapText="1"/>
    </xf>
    <xf numFmtId="187" fontId="43" fillId="8" borderId="124" xfId="29" applyNumberFormat="1" applyFont="1" applyFill="1" applyBorder="1" applyAlignment="1">
      <alignment horizontal="center" vertical="center" wrapText="1"/>
    </xf>
    <xf numFmtId="174" fontId="43" fillId="8" borderId="7" xfId="29" applyNumberFormat="1" applyFont="1" applyFill="1" applyBorder="1" applyAlignment="1">
      <alignment horizontal="center" vertical="center" wrapText="1"/>
    </xf>
    <xf numFmtId="17" fontId="43" fillId="8" borderId="8" xfId="29" applyNumberFormat="1" applyFont="1" applyFill="1" applyBorder="1" applyAlignment="1">
      <alignment horizontal="center" vertical="center" wrapText="1"/>
    </xf>
    <xf numFmtId="3" fontId="44" fillId="0" borderId="6" xfId="29" applyNumberFormat="1" applyFont="1" applyBorder="1" applyAlignment="1">
      <alignment horizontal="center" vertical="center"/>
    </xf>
    <xf numFmtId="3" fontId="44" fillId="0" borderId="7" xfId="29" applyNumberFormat="1" applyFont="1" applyBorder="1" applyAlignment="1">
      <alignment horizontal="center" vertical="center"/>
    </xf>
    <xf numFmtId="41" fontId="44" fillId="0" borderId="7" xfId="1" applyNumberFormat="1" applyFont="1" applyBorder="1" applyAlignment="1">
      <alignment horizontal="right" vertical="center"/>
    </xf>
    <xf numFmtId="164" fontId="44" fillId="0" borderId="7" xfId="1" applyNumberFormat="1" applyFont="1" applyBorder="1" applyAlignment="1">
      <alignment horizontal="right" vertical="center"/>
    </xf>
    <xf numFmtId="164" fontId="44" fillId="0" borderId="7" xfId="29" applyNumberFormat="1" applyFont="1" applyBorder="1" applyAlignment="1">
      <alignment horizontal="right" vertical="center"/>
    </xf>
    <xf numFmtId="10" fontId="44" fillId="10" borderId="7" xfId="29" applyNumberFormat="1" applyFont="1" applyFill="1" applyBorder="1" applyAlignment="1">
      <alignment horizontal="center" vertical="center"/>
    </xf>
    <xf numFmtId="0" fontId="44" fillId="0" borderId="7" xfId="29" applyFont="1" applyBorder="1" applyAlignment="1">
      <alignment vertical="center" wrapText="1"/>
    </xf>
    <xf numFmtId="0" fontId="44" fillId="0" borderId="7" xfId="29" applyFont="1" applyBorder="1" applyAlignment="1">
      <alignment horizontal="center" vertical="center" wrapText="1"/>
    </xf>
    <xf numFmtId="3" fontId="44" fillId="0" borderId="7" xfId="29" applyNumberFormat="1" applyFont="1" applyBorder="1" applyAlignment="1">
      <alignment horizontal="center" vertical="center" wrapText="1"/>
    </xf>
    <xf numFmtId="3" fontId="44" fillId="0" borderId="10" xfId="29" applyNumberFormat="1" applyFont="1" applyBorder="1" applyAlignment="1">
      <alignment horizontal="center" vertical="center"/>
    </xf>
    <xf numFmtId="191" fontId="42" fillId="0" borderId="0" xfId="0" applyNumberFormat="1" applyFont="1"/>
    <xf numFmtId="0" fontId="43" fillId="7" borderId="11" xfId="29" applyFont="1" applyFill="1" applyBorder="1" applyAlignment="1">
      <alignment horizontal="center" vertical="center" wrapText="1"/>
    </xf>
    <xf numFmtId="0" fontId="43" fillId="7" borderId="12" xfId="29" applyFont="1" applyFill="1" applyBorder="1" applyAlignment="1">
      <alignment vertical="center" wrapText="1"/>
    </xf>
    <xf numFmtId="41" fontId="43" fillId="7" borderId="12" xfId="1" applyNumberFormat="1" applyFont="1" applyFill="1" applyBorder="1" applyAlignment="1">
      <alignment vertical="center" wrapText="1"/>
    </xf>
    <xf numFmtId="164" fontId="43" fillId="7" borderId="12" xfId="1" applyNumberFormat="1" applyFont="1" applyFill="1" applyBorder="1" applyAlignment="1">
      <alignment vertical="center" wrapText="1"/>
    </xf>
    <xf numFmtId="164" fontId="43" fillId="7" borderId="12" xfId="29" applyNumberFormat="1" applyFont="1" applyFill="1" applyBorder="1" applyAlignment="1">
      <alignment vertical="center" wrapText="1"/>
    </xf>
    <xf numFmtId="3" fontId="43" fillId="7" borderId="12" xfId="29" applyNumberFormat="1" applyFont="1" applyFill="1" applyBorder="1" applyAlignment="1">
      <alignment vertical="center" wrapText="1"/>
    </xf>
    <xf numFmtId="3" fontId="43" fillId="7" borderId="12" xfId="29" applyNumberFormat="1" applyFont="1" applyFill="1" applyBorder="1" applyAlignment="1">
      <alignment horizontal="right" vertical="center" wrapText="1"/>
    </xf>
    <xf numFmtId="3" fontId="43" fillId="7" borderId="13" xfId="29" applyNumberFormat="1" applyFont="1" applyFill="1" applyBorder="1" applyAlignment="1">
      <alignment horizontal="right" vertical="center" wrapText="1"/>
    </xf>
    <xf numFmtId="3" fontId="42" fillId="0" borderId="0" xfId="0" applyNumberFormat="1" applyFont="1"/>
    <xf numFmtId="0" fontId="43" fillId="0" borderId="0" xfId="29" applyFont="1" applyAlignment="1"/>
    <xf numFmtId="0" fontId="85" fillId="0" borderId="0" xfId="29" applyFont="1" applyAlignment="1"/>
    <xf numFmtId="3" fontId="43" fillId="0" borderId="0" xfId="29" applyNumberFormat="1" applyFont="1"/>
    <xf numFmtId="174" fontId="44" fillId="10" borderId="7" xfId="29" applyNumberFormat="1" applyFont="1" applyFill="1" applyBorder="1" applyAlignment="1">
      <alignment horizontal="center" vertical="center"/>
    </xf>
    <xf numFmtId="3" fontId="43" fillId="7" borderId="13" xfId="29" applyNumberFormat="1" applyFont="1" applyFill="1" applyBorder="1" applyAlignment="1">
      <alignment vertical="center" wrapText="1"/>
    </xf>
    <xf numFmtId="164" fontId="42" fillId="0" borderId="0" xfId="0" applyNumberFormat="1" applyFont="1"/>
    <xf numFmtId="164" fontId="45" fillId="0" borderId="0" xfId="0" applyNumberFormat="1" applyFont="1"/>
    <xf numFmtId="0" fontId="86" fillId="0" borderId="0" xfId="0" applyFont="1" applyBorder="1"/>
    <xf numFmtId="41" fontId="86" fillId="0" borderId="0" xfId="1" applyFont="1" applyBorder="1"/>
    <xf numFmtId="0" fontId="42" fillId="0" borderId="0" xfId="0" applyFont="1" applyBorder="1"/>
    <xf numFmtId="41" fontId="42" fillId="0" borderId="0" xfId="1" applyFont="1"/>
    <xf numFmtId="0" fontId="80" fillId="0" borderId="0" xfId="0" applyFont="1"/>
    <xf numFmtId="0" fontId="47" fillId="7" borderId="213" xfId="0" applyFont="1" applyFill="1" applyBorder="1" applyAlignment="1">
      <alignment horizontal="left" vertical="center"/>
    </xf>
    <xf numFmtId="3" fontId="48" fillId="0" borderId="210" xfId="0" applyNumberFormat="1" applyFont="1" applyBorder="1" applyAlignment="1">
      <alignment horizontal="center" vertical="center"/>
    </xf>
    <xf numFmtId="3" fontId="48" fillId="0" borderId="214" xfId="0" applyNumberFormat="1" applyFont="1" applyBorder="1" applyAlignment="1">
      <alignment horizontal="center" vertical="center"/>
    </xf>
    <xf numFmtId="0" fontId="48" fillId="0" borderId="0" xfId="0" applyFont="1"/>
    <xf numFmtId="3" fontId="48" fillId="0" borderId="32" xfId="0" applyNumberFormat="1" applyFont="1" applyBorder="1" applyAlignment="1">
      <alignment horizontal="center" vertical="center" wrapText="1"/>
    </xf>
    <xf numFmtId="0" fontId="47" fillId="7" borderId="28" xfId="0" applyFont="1" applyFill="1" applyBorder="1" applyAlignment="1">
      <alignment horizontal="left" vertical="center"/>
    </xf>
    <xf numFmtId="3" fontId="48" fillId="0" borderId="29" xfId="0" applyNumberFormat="1" applyFont="1" applyBorder="1" applyAlignment="1">
      <alignment horizontal="center" vertical="center"/>
    </xf>
    <xf numFmtId="3" fontId="48" fillId="0" borderId="32" xfId="0" applyNumberFormat="1" applyFont="1" applyBorder="1" applyAlignment="1">
      <alignment horizontal="center" vertical="center"/>
    </xf>
    <xf numFmtId="10" fontId="48" fillId="0" borderId="29" xfId="25" applyNumberFormat="1" applyFont="1" applyFill="1" applyBorder="1" applyAlignment="1">
      <alignment horizontal="center" vertical="center"/>
    </xf>
    <xf numFmtId="10" fontId="48" fillId="0" borderId="32" xfId="25" applyNumberFormat="1" applyFont="1" applyBorder="1" applyAlignment="1">
      <alignment horizontal="center" vertical="center"/>
    </xf>
    <xf numFmtId="0" fontId="48" fillId="7" borderId="28" xfId="0" applyFont="1" applyFill="1" applyBorder="1" applyAlignment="1">
      <alignment vertical="center"/>
    </xf>
    <xf numFmtId="3" fontId="48" fillId="0" borderId="29" xfId="0" applyNumberFormat="1" applyFont="1" applyBorder="1" applyAlignment="1">
      <alignment vertical="center"/>
    </xf>
    <xf numFmtId="3" fontId="48" fillId="0" borderId="29" xfId="0" applyNumberFormat="1" applyFont="1" applyFill="1" applyBorder="1" applyAlignment="1">
      <alignment vertical="center"/>
    </xf>
    <xf numFmtId="194" fontId="48" fillId="0" borderId="29" xfId="2" applyNumberFormat="1" applyFont="1" applyFill="1" applyBorder="1" applyAlignment="1">
      <alignment vertical="center"/>
    </xf>
    <xf numFmtId="3" fontId="48" fillId="0" borderId="32" xfId="0" applyNumberFormat="1" applyFont="1" applyBorder="1" applyAlignment="1">
      <alignment vertical="center"/>
    </xf>
    <xf numFmtId="0" fontId="47" fillId="8" borderId="211" xfId="0" applyFont="1" applyFill="1" applyBorder="1" applyAlignment="1">
      <alignment vertical="center"/>
    </xf>
    <xf numFmtId="0" fontId="47" fillId="8" borderId="212" xfId="0" applyFont="1" applyFill="1" applyBorder="1" applyAlignment="1">
      <alignment horizontal="center" vertical="center"/>
    </xf>
    <xf numFmtId="0" fontId="47" fillId="8" borderId="129" xfId="0" applyFont="1" applyFill="1" applyBorder="1" applyAlignment="1">
      <alignment horizontal="center" vertical="center"/>
    </xf>
    <xf numFmtId="167" fontId="47" fillId="7" borderId="29" xfId="0" applyNumberFormat="1" applyFont="1" applyFill="1" applyBorder="1" applyAlignment="1">
      <alignment vertical="center"/>
    </xf>
    <xf numFmtId="167" fontId="47" fillId="7" borderId="32" xfId="0" applyNumberFormat="1" applyFont="1" applyFill="1" applyBorder="1" applyAlignment="1">
      <alignment vertical="center"/>
    </xf>
    <xf numFmtId="0" fontId="48" fillId="0" borderId="28" xfId="0" applyFont="1" applyFill="1" applyBorder="1" applyAlignment="1">
      <alignment horizontal="left" vertical="center"/>
    </xf>
    <xf numFmtId="167" fontId="48" fillId="0" borderId="29" xfId="0" applyNumberFormat="1" applyFont="1" applyBorder="1" applyAlignment="1">
      <alignment vertical="center"/>
    </xf>
    <xf numFmtId="0" fontId="48" fillId="0" borderId="28" xfId="0" applyFont="1" applyFill="1" applyBorder="1" applyAlignment="1">
      <alignment vertical="center"/>
    </xf>
    <xf numFmtId="0" fontId="47" fillId="7" borderId="28" xfId="0" applyFont="1" applyFill="1" applyBorder="1" applyAlignment="1">
      <alignment vertical="center"/>
    </xf>
    <xf numFmtId="0" fontId="48" fillId="0" borderId="86" xfId="0" applyFont="1" applyFill="1" applyBorder="1" applyAlignment="1">
      <alignment vertical="center"/>
    </xf>
    <xf numFmtId="167" fontId="48" fillId="0" borderId="130" xfId="0" applyNumberFormat="1" applyFont="1" applyFill="1" applyBorder="1" applyAlignment="1">
      <alignment vertical="center"/>
    </xf>
    <xf numFmtId="0" fontId="48" fillId="0" borderId="123" xfId="0" applyFont="1" applyFill="1" applyBorder="1" applyAlignment="1">
      <alignment vertical="center"/>
    </xf>
    <xf numFmtId="0" fontId="47" fillId="8" borderId="86" xfId="0" applyFont="1" applyFill="1" applyBorder="1" applyAlignment="1">
      <alignment vertical="center"/>
    </xf>
    <xf numFmtId="0" fontId="47" fillId="8" borderId="130" xfId="0" applyFont="1" applyFill="1" applyBorder="1" applyAlignment="1">
      <alignment horizontal="center" vertical="center"/>
    </xf>
    <xf numFmtId="0" fontId="47" fillId="8" borderId="123" xfId="0" applyFont="1" applyFill="1" applyBorder="1" applyAlignment="1">
      <alignment horizontal="center" vertical="center"/>
    </xf>
    <xf numFmtId="0" fontId="47" fillId="7" borderId="34" xfId="0" applyFont="1" applyFill="1" applyBorder="1" applyAlignment="1">
      <alignment vertical="center"/>
    </xf>
    <xf numFmtId="167" fontId="47" fillId="7" borderId="35" xfId="0" applyNumberFormat="1" applyFont="1" applyFill="1" applyBorder="1" applyAlignment="1">
      <alignment vertical="center"/>
    </xf>
    <xf numFmtId="41" fontId="47" fillId="7" borderId="36" xfId="1" applyFont="1" applyFill="1" applyBorder="1" applyAlignment="1">
      <alignment vertical="center"/>
    </xf>
    <xf numFmtId="0" fontId="12" fillId="7" borderId="193" xfId="54" applyFont="1" applyFill="1" applyBorder="1" applyAlignment="1">
      <alignment horizontal="center" vertical="center" wrapText="1"/>
    </xf>
    <xf numFmtId="167" fontId="13" fillId="0" borderId="237" xfId="0" applyNumberFormat="1" applyFont="1" applyFill="1" applyBorder="1" applyAlignment="1">
      <alignment horizontal="right" vertical="center" wrapText="1"/>
    </xf>
    <xf numFmtId="3" fontId="13" fillId="0" borderId="237" xfId="0" applyNumberFormat="1" applyFont="1" applyFill="1" applyBorder="1" applyAlignment="1">
      <alignment horizontal="right" vertical="center" wrapText="1"/>
    </xf>
    <xf numFmtId="3" fontId="87" fillId="0" borderId="0" xfId="0" applyNumberFormat="1" applyFont="1" applyAlignment="1">
      <alignment horizontal="right" vertical="center"/>
    </xf>
    <xf numFmtId="164" fontId="27" fillId="0" borderId="0" xfId="0" applyNumberFormat="1" applyFont="1" applyAlignment="1">
      <alignment vertical="center"/>
    </xf>
    <xf numFmtId="164" fontId="13" fillId="0" borderId="0" xfId="18" quotePrefix="1" applyNumberFormat="1" applyFont="1" applyFill="1" applyBorder="1" applyAlignment="1">
      <alignment horizontal="right" vertical="center"/>
    </xf>
    <xf numFmtId="193" fontId="13" fillId="0" borderId="0" xfId="2" quotePrefix="1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horizontal="right" vertical="center"/>
    </xf>
    <xf numFmtId="193" fontId="12" fillId="0" borderId="0" xfId="2" applyNumberFormat="1" applyFont="1" applyFill="1" applyBorder="1" applyAlignment="1">
      <alignment horizontal="center" vertical="center"/>
    </xf>
    <xf numFmtId="164" fontId="13" fillId="0" borderId="0" xfId="18" applyNumberFormat="1" applyFont="1" applyFill="1" applyBorder="1" applyAlignment="1">
      <alignment horizontal="right" vertical="center"/>
    </xf>
    <xf numFmtId="193" fontId="13" fillId="0" borderId="0" xfId="2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right"/>
    </xf>
    <xf numFmtId="193" fontId="3" fillId="0" borderId="0" xfId="0" applyNumberFormat="1" applyFont="1" applyFill="1" applyBorder="1"/>
    <xf numFmtId="167" fontId="13" fillId="0" borderId="0" xfId="18" quotePrefix="1" applyNumberFormat="1" applyFont="1" applyFill="1" applyBorder="1" applyAlignment="1">
      <alignment horizontal="right" vertical="center"/>
    </xf>
    <xf numFmtId="193" fontId="13" fillId="0" borderId="0" xfId="18" quotePrefix="1" applyNumberFormat="1" applyFont="1" applyFill="1" applyBorder="1" applyAlignment="1">
      <alignment horizontal="center" vertical="center"/>
    </xf>
    <xf numFmtId="193" fontId="12" fillId="0" borderId="0" xfId="18" applyNumberFormat="1" applyFont="1" applyFill="1" applyBorder="1" applyAlignment="1">
      <alignment horizontal="center" vertical="center"/>
    </xf>
    <xf numFmtId="193" fontId="13" fillId="0" borderId="0" xfId="18" applyNumberFormat="1" applyFont="1" applyFill="1" applyBorder="1" applyAlignment="1">
      <alignment horizontal="center" vertical="center"/>
    </xf>
    <xf numFmtId="164" fontId="13" fillId="0" borderId="0" xfId="18" applyNumberFormat="1" applyFont="1" applyFill="1" applyBorder="1" applyAlignment="1">
      <alignment vertical="center"/>
    </xf>
    <xf numFmtId="164" fontId="12" fillId="0" borderId="0" xfId="22" applyNumberFormat="1" applyFont="1" applyFill="1" applyBorder="1" applyAlignment="1">
      <alignment horizontal="center" vertical="center"/>
    </xf>
    <xf numFmtId="193" fontId="12" fillId="0" borderId="0" xfId="22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vertical="center"/>
    </xf>
    <xf numFmtId="164" fontId="39" fillId="0" borderId="0" xfId="18" applyNumberFormat="1" applyFont="1" applyFill="1" applyBorder="1" applyAlignment="1">
      <alignment vertical="center"/>
    </xf>
    <xf numFmtId="193" fontId="39" fillId="0" borderId="0" xfId="18" applyNumberFormat="1" applyFont="1" applyFill="1" applyBorder="1" applyAlignment="1">
      <alignment horizontal="center" vertical="center"/>
    </xf>
    <xf numFmtId="164" fontId="22" fillId="0" borderId="0" xfId="18" applyNumberFormat="1" applyFont="1" applyFill="1" applyBorder="1" applyAlignment="1">
      <alignment vertical="center"/>
    </xf>
    <xf numFmtId="193" fontId="22" fillId="0" borderId="0" xfId="18" applyNumberFormat="1" applyFont="1" applyFill="1" applyBorder="1" applyAlignment="1">
      <alignment horizontal="center" vertical="center"/>
    </xf>
    <xf numFmtId="167" fontId="13" fillId="0" borderId="0" xfId="18" applyNumberFormat="1" applyFont="1" applyBorder="1" applyAlignment="1">
      <alignment vertical="center"/>
    </xf>
    <xf numFmtId="17" fontId="12" fillId="0" borderId="0" xfId="18" applyNumberFormat="1" applyFont="1" applyBorder="1" applyAlignment="1">
      <alignment horizontal="center" vertical="center"/>
    </xf>
    <xf numFmtId="193" fontId="13" fillId="0" borderId="0" xfId="18" applyNumberFormat="1" applyFont="1" applyBorder="1" applyAlignment="1">
      <alignment vertical="center"/>
    </xf>
    <xf numFmtId="167" fontId="12" fillId="0" borderId="0" xfId="18" applyNumberFormat="1" applyFont="1" applyBorder="1" applyAlignment="1">
      <alignment vertical="center"/>
    </xf>
    <xf numFmtId="193" fontId="12" fillId="0" borderId="0" xfId="18" applyNumberFormat="1" applyFont="1" applyBorder="1" applyAlignment="1">
      <alignment vertical="center"/>
    </xf>
    <xf numFmtId="169" fontId="13" fillId="0" borderId="0" xfId="18" applyNumberFormat="1" applyFont="1" applyBorder="1" applyAlignment="1">
      <alignment vertical="center"/>
    </xf>
    <xf numFmtId="17" fontId="25" fillId="0" borderId="0" xfId="18" applyNumberFormat="1" applyFont="1" applyFill="1" applyBorder="1" applyAlignment="1">
      <alignment horizontal="center" vertical="center"/>
    </xf>
    <xf numFmtId="167" fontId="25" fillId="0" borderId="0" xfId="18" applyNumberFormat="1" applyFont="1" applyFill="1" applyBorder="1" applyAlignment="1">
      <alignment horizontal="center" vertical="top"/>
    </xf>
    <xf numFmtId="167" fontId="14" fillId="0" borderId="0" xfId="18" applyNumberFormat="1" applyFont="1" applyFill="1" applyBorder="1" applyAlignment="1">
      <alignment vertical="center"/>
    </xf>
    <xf numFmtId="167" fontId="25" fillId="0" borderId="0" xfId="18" applyNumberFormat="1" applyFont="1" applyFill="1" applyBorder="1" applyAlignment="1">
      <alignment vertical="center"/>
    </xf>
    <xf numFmtId="167" fontId="12" fillId="0" borderId="0" xfId="18" applyNumberFormat="1" applyFont="1" applyFill="1" applyBorder="1" applyAlignment="1">
      <alignment vertical="center"/>
    </xf>
    <xf numFmtId="167" fontId="14" fillId="0" borderId="0" xfId="18" applyNumberFormat="1" applyFont="1" applyFill="1" applyBorder="1" applyAlignment="1">
      <alignment horizontal="center" vertical="center"/>
    </xf>
    <xf numFmtId="171" fontId="14" fillId="0" borderId="0" xfId="18" applyNumberFormat="1" applyFont="1" applyFill="1" applyBorder="1" applyAlignment="1">
      <alignment vertical="center"/>
    </xf>
    <xf numFmtId="171" fontId="12" fillId="0" borderId="0" xfId="18" applyNumberFormat="1" applyFont="1" applyFill="1" applyBorder="1" applyAlignment="1">
      <alignment vertical="center"/>
    </xf>
    <xf numFmtId="167" fontId="25" fillId="0" borderId="0" xfId="18" applyNumberFormat="1" applyFont="1" applyFill="1" applyBorder="1" applyAlignment="1">
      <alignment horizontal="center" vertical="center"/>
    </xf>
    <xf numFmtId="167" fontId="25" fillId="0" borderId="0" xfId="21" applyNumberFormat="1" applyFont="1" applyFill="1" applyBorder="1" applyAlignment="1">
      <alignment horizontal="center" vertical="top"/>
    </xf>
    <xf numFmtId="167" fontId="25" fillId="0" borderId="0" xfId="21" applyNumberFormat="1" applyFont="1" applyFill="1" applyBorder="1" applyAlignment="1">
      <alignment horizontal="center" vertical="center"/>
    </xf>
    <xf numFmtId="167" fontId="12" fillId="0" borderId="0" xfId="21" applyNumberFormat="1" applyFont="1" applyFill="1" applyBorder="1" applyAlignment="1">
      <alignment horizontal="center" vertical="center"/>
    </xf>
    <xf numFmtId="167" fontId="13" fillId="0" borderId="0" xfId="18" applyNumberFormat="1" applyFont="1" applyFill="1" applyBorder="1" applyAlignment="1">
      <alignment vertical="center"/>
    </xf>
    <xf numFmtId="167" fontId="12" fillId="0" borderId="0" xfId="18" applyNumberFormat="1" applyFont="1" applyFill="1" applyBorder="1" applyAlignment="1">
      <alignment horizontal="left" vertical="center"/>
    </xf>
    <xf numFmtId="164" fontId="13" fillId="0" borderId="0" xfId="33" applyNumberFormat="1" applyFont="1" applyFill="1" applyBorder="1" applyAlignment="1">
      <alignment vertical="center" wrapText="1"/>
    </xf>
    <xf numFmtId="193" fontId="13" fillId="0" borderId="0" xfId="33" applyNumberFormat="1" applyFont="1" applyFill="1" applyBorder="1" applyAlignment="1">
      <alignment horizontal="center" vertical="center"/>
    </xf>
    <xf numFmtId="193" fontId="13" fillId="0" borderId="0" xfId="2" applyNumberFormat="1" applyFont="1" applyFill="1" applyBorder="1" applyAlignment="1">
      <alignment horizontal="center" vertical="center" wrapText="1"/>
    </xf>
    <xf numFmtId="193" fontId="13" fillId="0" borderId="0" xfId="33" applyNumberFormat="1" applyFont="1" applyFill="1" applyBorder="1" applyAlignment="1">
      <alignment horizontal="center" vertical="center" wrapText="1"/>
    </xf>
    <xf numFmtId="164" fontId="12" fillId="0" borderId="0" xfId="33" applyNumberFormat="1" applyFont="1" applyFill="1" applyBorder="1" applyAlignment="1">
      <alignment vertical="center" wrapText="1"/>
    </xf>
    <xf numFmtId="193" fontId="12" fillId="0" borderId="0" xfId="2" applyNumberFormat="1" applyFont="1" applyFill="1" applyBorder="1" applyAlignment="1">
      <alignment horizontal="center" vertical="center" wrapText="1"/>
    </xf>
    <xf numFmtId="167" fontId="27" fillId="0" borderId="0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4" fontId="12" fillId="0" borderId="0" xfId="0" applyNumberFormat="1" applyFont="1" applyFill="1" applyBorder="1" applyAlignment="1">
      <alignment horizontal="center" vertical="center" wrapText="1"/>
    </xf>
    <xf numFmtId="167" fontId="12" fillId="0" borderId="0" xfId="0" applyNumberFormat="1" applyFont="1" applyFill="1" applyBorder="1" applyAlignment="1">
      <alignment horizontal="center" vertical="center" wrapText="1"/>
    </xf>
    <xf numFmtId="41" fontId="27" fillId="0" borderId="0" xfId="1" applyFont="1" applyFill="1" applyBorder="1" applyAlignment="1">
      <alignment vertical="center"/>
    </xf>
    <xf numFmtId="41" fontId="28" fillId="0" borderId="0" xfId="1" applyFont="1" applyFill="1" applyBorder="1" applyAlignment="1">
      <alignment vertical="center"/>
    </xf>
    <xf numFmtId="0" fontId="35" fillId="0" borderId="0" xfId="0" applyFont="1" applyBorder="1"/>
    <xf numFmtId="164" fontId="35" fillId="0" borderId="0" xfId="0" applyNumberFormat="1" applyFont="1" applyBorder="1"/>
    <xf numFmtId="0" fontId="34" fillId="0" borderId="0" xfId="0" applyFont="1" applyBorder="1"/>
    <xf numFmtId="164" fontId="34" fillId="0" borderId="0" xfId="0" applyNumberFormat="1" applyFont="1" applyBorder="1"/>
    <xf numFmtId="3" fontId="34" fillId="0" borderId="0" xfId="0" applyNumberFormat="1" applyFont="1" applyBorder="1"/>
    <xf numFmtId="164" fontId="34" fillId="0" borderId="0" xfId="1" applyNumberFormat="1" applyFont="1" applyBorder="1"/>
    <xf numFmtId="3" fontId="35" fillId="0" borderId="0" xfId="0" applyNumberFormat="1" applyFont="1" applyBorder="1"/>
    <xf numFmtId="0" fontId="27" fillId="0" borderId="0" xfId="0" applyFont="1" applyFill="1" applyBorder="1"/>
    <xf numFmtId="3" fontId="27" fillId="0" borderId="0" xfId="0" applyNumberFormat="1" applyFont="1" applyFill="1" applyBorder="1"/>
    <xf numFmtId="10" fontId="27" fillId="0" borderId="0" xfId="25" applyNumberFormat="1" applyFont="1" applyFill="1" applyBorder="1"/>
    <xf numFmtId="0" fontId="28" fillId="0" borderId="0" xfId="0" applyFont="1" applyFill="1" applyBorder="1"/>
    <xf numFmtId="3" fontId="28" fillId="0" borderId="0" xfId="0" applyNumberFormat="1" applyFont="1" applyFill="1" applyBorder="1"/>
    <xf numFmtId="10" fontId="28" fillId="0" borderId="0" xfId="25" applyNumberFormat="1" applyFont="1" applyFill="1" applyBorder="1"/>
    <xf numFmtId="14" fontId="28" fillId="0" borderId="0" xfId="0" applyNumberFormat="1" applyFont="1" applyFill="1" applyBorder="1"/>
    <xf numFmtId="10" fontId="27" fillId="0" borderId="0" xfId="0" applyNumberFormat="1" applyFont="1" applyFill="1" applyBorder="1"/>
    <xf numFmtId="10" fontId="28" fillId="0" borderId="0" xfId="0" applyNumberFormat="1" applyFont="1" applyFill="1" applyBorder="1"/>
    <xf numFmtId="10" fontId="27" fillId="0" borderId="0" xfId="2" applyNumberFormat="1" applyFont="1" applyFill="1" applyBorder="1"/>
    <xf numFmtId="176" fontId="22" fillId="0" borderId="0" xfId="27" applyNumberFormat="1" applyFont="1" applyBorder="1"/>
    <xf numFmtId="164" fontId="22" fillId="0" borderId="0" xfId="27" applyNumberFormat="1" applyFont="1" applyBorder="1"/>
    <xf numFmtId="176" fontId="15" fillId="0" borderId="0" xfId="27" applyNumberFormat="1" applyFont="1" applyBorder="1"/>
    <xf numFmtId="164" fontId="15" fillId="0" borderId="0" xfId="27" applyNumberFormat="1" applyFont="1" applyBorder="1"/>
    <xf numFmtId="0" fontId="22" fillId="0" borderId="0" xfId="0" applyFont="1" applyFill="1" applyBorder="1" applyAlignment="1">
      <alignment vertical="center"/>
    </xf>
    <xf numFmtId="164" fontId="22" fillId="0" borderId="0" xfId="1" applyNumberFormat="1" applyFont="1" applyFill="1" applyBorder="1" applyAlignment="1">
      <alignment vertical="center"/>
    </xf>
    <xf numFmtId="164" fontId="22" fillId="0" borderId="0" xfId="0" applyNumberFormat="1" applyFont="1" applyBorder="1" applyAlignment="1">
      <alignment vertical="center"/>
    </xf>
    <xf numFmtId="0" fontId="18" fillId="0" borderId="0" xfId="54" applyFont="1" applyBorder="1" applyAlignment="1">
      <alignment vertical="center"/>
    </xf>
    <xf numFmtId="0" fontId="19" fillId="0" borderId="0" xfId="54" applyFont="1" applyBorder="1" applyAlignment="1">
      <alignment vertical="center"/>
    </xf>
    <xf numFmtId="0" fontId="19" fillId="0" borderId="0" xfId="54" applyFont="1" applyBorder="1" applyAlignment="1">
      <alignment horizontal="center" vertical="center"/>
    </xf>
    <xf numFmtId="3" fontId="19" fillId="0" borderId="0" xfId="54" applyNumberFormat="1" applyFont="1" applyBorder="1" applyAlignment="1">
      <alignment vertical="center"/>
    </xf>
    <xf numFmtId="167" fontId="13" fillId="0" borderId="0" xfId="0" applyNumberFormat="1" applyFont="1" applyBorder="1"/>
    <xf numFmtId="14" fontId="12" fillId="0" borderId="0" xfId="0" applyNumberFormat="1" applyFont="1" applyBorder="1" applyAlignment="1">
      <alignment horizontal="center"/>
    </xf>
    <xf numFmtId="167" fontId="13" fillId="0" borderId="0" xfId="54" applyNumberFormat="1" applyFont="1" applyBorder="1" applyAlignment="1">
      <alignment vertical="center"/>
    </xf>
    <xf numFmtId="167" fontId="12" fillId="0" borderId="0" xfId="54" applyNumberFormat="1" applyFont="1" applyBorder="1" applyAlignment="1">
      <alignment vertical="center"/>
    </xf>
    <xf numFmtId="167" fontId="12" fillId="0" borderId="0" xfId="0" applyNumberFormat="1" applyFont="1" applyBorder="1"/>
    <xf numFmtId="174" fontId="12" fillId="0" borderId="0" xfId="31" applyNumberFormat="1" applyFont="1" applyFill="1" applyBorder="1" applyAlignment="1">
      <alignment horizontal="center" vertical="center" wrapText="1"/>
    </xf>
    <xf numFmtId="0" fontId="12" fillId="0" borderId="0" xfId="31" applyFont="1" applyFill="1" applyBorder="1" applyAlignment="1">
      <alignment horizontal="center" vertical="center" wrapText="1"/>
    </xf>
    <xf numFmtId="164" fontId="13" fillId="0" borderId="0" xfId="26" applyNumberFormat="1" applyFont="1" applyFill="1" applyBorder="1" applyAlignment="1">
      <alignment vertical="center"/>
    </xf>
    <xf numFmtId="164" fontId="12" fillId="0" borderId="0" xfId="26" applyNumberFormat="1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center"/>
    </xf>
    <xf numFmtId="164" fontId="15" fillId="0" borderId="0" xfId="0" applyNumberFormat="1" applyFont="1" applyFill="1" applyBorder="1"/>
    <xf numFmtId="164" fontId="22" fillId="0" borderId="0" xfId="33" applyNumberFormat="1" applyFont="1" applyFill="1" applyAlignment="1">
      <alignment vertical="center"/>
    </xf>
    <xf numFmtId="0" fontId="22" fillId="0" borderId="0" xfId="33" applyFont="1" applyFill="1" applyBorder="1" applyAlignment="1">
      <alignment vertical="center"/>
    </xf>
    <xf numFmtId="3" fontId="13" fillId="0" borderId="0" xfId="33" applyNumberFormat="1" applyFont="1" applyFill="1" applyBorder="1" applyAlignment="1">
      <alignment vertical="center"/>
    </xf>
    <xf numFmtId="174" fontId="12" fillId="0" borderId="0" xfId="42" applyNumberFormat="1" applyFont="1" applyFill="1" applyBorder="1" applyAlignment="1">
      <alignment horizontal="center" vertical="center" wrapText="1"/>
    </xf>
    <xf numFmtId="0" fontId="12" fillId="0" borderId="0" xfId="42" applyFont="1" applyFill="1" applyBorder="1" applyAlignment="1">
      <alignment horizontal="center" vertical="top" wrapText="1"/>
    </xf>
    <xf numFmtId="164" fontId="13" fillId="0" borderId="0" xfId="40" applyNumberFormat="1" applyFont="1" applyFill="1" applyBorder="1" applyAlignment="1">
      <alignment horizontal="right" vertical="center" wrapText="1"/>
    </xf>
    <xf numFmtId="164" fontId="12" fillId="0" borderId="0" xfId="40" applyNumberFormat="1" applyFont="1" applyFill="1" applyBorder="1" applyAlignment="1">
      <alignment horizontal="right" vertical="center" wrapText="1"/>
    </xf>
    <xf numFmtId="167" fontId="46" fillId="0" borderId="0" xfId="0" applyNumberFormat="1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67" fontId="79" fillId="0" borderId="0" xfId="0" applyNumberFormat="1" applyFont="1" applyFill="1" applyBorder="1" applyAlignment="1">
      <alignment vertical="center"/>
    </xf>
    <xf numFmtId="167" fontId="19" fillId="0" borderId="0" xfId="34" applyNumberFormat="1" applyFont="1" applyFill="1" applyBorder="1">
      <alignment horizontal="right" vertical="center"/>
    </xf>
    <xf numFmtId="0" fontId="79" fillId="0" borderId="0" xfId="0" applyFont="1" applyFill="1" applyBorder="1" applyAlignment="1">
      <alignment vertical="center"/>
    </xf>
    <xf numFmtId="167" fontId="45" fillId="7" borderId="122" xfId="0" applyNumberFormat="1" applyFont="1" applyFill="1" applyBorder="1" applyAlignment="1">
      <alignment vertical="center"/>
    </xf>
    <xf numFmtId="167" fontId="42" fillId="0" borderId="0" xfId="0" applyNumberFormat="1" applyFont="1" applyFill="1" applyBorder="1" applyAlignment="1">
      <alignment vertical="center"/>
    </xf>
    <xf numFmtId="0" fontId="37" fillId="0" borderId="0" xfId="28" applyFont="1" applyFill="1" applyBorder="1" applyAlignment="1">
      <alignment vertical="center" wrapText="1"/>
    </xf>
    <xf numFmtId="41" fontId="21" fillId="0" borderId="0" xfId="1" applyFont="1" applyFill="1" applyBorder="1" applyAlignment="1">
      <alignment horizontal="center" vertical="center"/>
    </xf>
    <xf numFmtId="41" fontId="37" fillId="0" borderId="0" xfId="1" applyFont="1" applyFill="1" applyBorder="1" applyAlignment="1">
      <alignment horizontal="center" vertical="center"/>
    </xf>
    <xf numFmtId="41" fontId="21" fillId="0" borderId="0" xfId="1" applyFont="1" applyFill="1" applyBorder="1" applyAlignment="1">
      <alignment horizontal="right" vertical="center"/>
    </xf>
    <xf numFmtId="14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164" fontId="27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167" fontId="13" fillId="0" borderId="0" xfId="0" applyNumberFormat="1" applyFont="1" applyFill="1" applyBorder="1" applyAlignment="1">
      <alignment horizontal="justify" vertical="center" wrapText="1"/>
    </xf>
    <xf numFmtId="164" fontId="12" fillId="0" borderId="0" xfId="0" applyNumberFormat="1" applyFont="1" applyFill="1" applyBorder="1" applyAlignment="1">
      <alignment horizontal="right" vertical="center" wrapText="1"/>
    </xf>
    <xf numFmtId="0" fontId="15" fillId="0" borderId="0" xfId="0" applyFont="1" applyFill="1" applyBorder="1"/>
    <xf numFmtId="14" fontId="12" fillId="0" borderId="0" xfId="31" applyNumberFormat="1" applyFont="1" applyFill="1" applyBorder="1" applyAlignment="1">
      <alignment horizontal="center" vertical="center" wrapText="1"/>
    </xf>
    <xf numFmtId="164" fontId="13" fillId="0" borderId="0" xfId="26" applyNumberFormat="1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164" fontId="13" fillId="0" borderId="0" xfId="1" applyNumberFormat="1" applyFont="1" applyFill="1" applyBorder="1" applyAlignment="1">
      <alignment horizontal="right" vertical="center" wrapText="1"/>
    </xf>
    <xf numFmtId="164" fontId="12" fillId="0" borderId="0" xfId="1" applyNumberFormat="1" applyFont="1" applyFill="1" applyBorder="1" applyAlignment="1">
      <alignment horizontal="right" vertical="center" wrapText="1"/>
    </xf>
    <xf numFmtId="179" fontId="12" fillId="0" borderId="0" xfId="31" applyNumberFormat="1" applyFont="1" applyFill="1" applyBorder="1" applyAlignment="1">
      <alignment horizontal="center" vertical="center" wrapText="1"/>
    </xf>
    <xf numFmtId="0" fontId="23" fillId="0" borderId="0" xfId="19" applyFont="1" applyFill="1" applyBorder="1" applyAlignment="1">
      <alignment horizontal="center" vertical="center" wrapText="1"/>
    </xf>
    <xf numFmtId="164" fontId="15" fillId="0" borderId="0" xfId="19" applyNumberFormat="1" applyFont="1" applyFill="1" applyBorder="1" applyAlignment="1">
      <alignment horizontal="right" vertical="center" wrapText="1"/>
    </xf>
    <xf numFmtId="164" fontId="23" fillId="0" borderId="0" xfId="19" applyNumberFormat="1" applyFont="1" applyFill="1" applyBorder="1" applyAlignment="1">
      <alignment horizontal="right" vertical="center" wrapText="1"/>
    </xf>
    <xf numFmtId="3" fontId="15" fillId="0" borderId="0" xfId="0" applyNumberFormat="1" applyFont="1" applyFill="1" applyBorder="1"/>
    <xf numFmtId="3" fontId="13" fillId="0" borderId="0" xfId="33" applyNumberFormat="1" applyFont="1" applyFill="1" applyBorder="1" applyAlignment="1"/>
    <xf numFmtId="41" fontId="15" fillId="0" borderId="0" xfId="1" applyFont="1" applyFill="1" applyBorder="1"/>
    <xf numFmtId="167" fontId="13" fillId="0" borderId="0" xfId="0" applyNumberFormat="1" applyFont="1" applyFill="1" applyBorder="1" applyAlignment="1">
      <alignment vertical="center"/>
    </xf>
    <xf numFmtId="171" fontId="12" fillId="0" borderId="0" xfId="0" applyNumberFormat="1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center" vertical="center"/>
    </xf>
    <xf numFmtId="167" fontId="12" fillId="7" borderId="14" xfId="18" applyNumberFormat="1" applyFont="1" applyFill="1" applyBorder="1" applyAlignment="1">
      <alignment horizontal="left" vertical="center"/>
    </xf>
    <xf numFmtId="167" fontId="12" fillId="7" borderId="15" xfId="18" applyNumberFormat="1" applyFont="1" applyFill="1" applyBorder="1" applyAlignment="1">
      <alignment horizontal="left" vertical="center"/>
    </xf>
    <xf numFmtId="167" fontId="12" fillId="7" borderId="4" xfId="18" applyNumberFormat="1" applyFont="1" applyFill="1" applyBorder="1" applyAlignment="1">
      <alignment horizontal="center" vertical="center"/>
    </xf>
    <xf numFmtId="167" fontId="12" fillId="7" borderId="8" xfId="18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horizontal="center" vertical="center"/>
    </xf>
    <xf numFmtId="193" fontId="12" fillId="0" borderId="0" xfId="2" applyNumberFormat="1" applyFont="1" applyFill="1" applyBorder="1" applyAlignment="1">
      <alignment horizontal="center" vertical="center"/>
    </xf>
    <xf numFmtId="167" fontId="12" fillId="7" borderId="2" xfId="18" applyNumberFormat="1" applyFont="1" applyFill="1" applyBorder="1" applyAlignment="1">
      <alignment horizontal="left" vertical="center"/>
    </xf>
    <xf numFmtId="167" fontId="12" fillId="7" borderId="6" xfId="18" applyNumberFormat="1" applyFont="1" applyFill="1" applyBorder="1" applyAlignment="1">
      <alignment horizontal="left" vertical="center"/>
    </xf>
    <xf numFmtId="167" fontId="12" fillId="7" borderId="3" xfId="18" applyNumberFormat="1" applyFont="1" applyFill="1" applyBorder="1" applyAlignment="1">
      <alignment horizontal="center" vertical="center"/>
    </xf>
    <xf numFmtId="167" fontId="12" fillId="7" borderId="7" xfId="18" applyNumberFormat="1" applyFont="1" applyFill="1" applyBorder="1" applyAlignment="1">
      <alignment horizontal="center" vertical="center"/>
    </xf>
    <xf numFmtId="167" fontId="12" fillId="0" borderId="0" xfId="18" applyNumberFormat="1" applyFont="1" applyFill="1" applyBorder="1" applyAlignment="1">
      <alignment horizontal="center" vertical="center"/>
    </xf>
    <xf numFmtId="193" fontId="12" fillId="0" borderId="0" xfId="18" applyNumberFormat="1" applyFont="1" applyFill="1" applyBorder="1" applyAlignment="1">
      <alignment horizontal="center" vertical="center"/>
    </xf>
    <xf numFmtId="167" fontId="12" fillId="0" borderId="0" xfId="18" applyNumberFormat="1" applyFont="1" applyBorder="1" applyAlignment="1">
      <alignment horizontal="center" vertical="center"/>
    </xf>
    <xf numFmtId="167" fontId="12" fillId="7" borderId="14" xfId="20" applyNumberFormat="1" applyFont="1" applyFill="1" applyBorder="1" applyAlignment="1">
      <alignment horizontal="left" vertical="center"/>
    </xf>
    <xf numFmtId="167" fontId="15" fillId="0" borderId="22" xfId="0" applyNumberFormat="1" applyFont="1" applyBorder="1"/>
    <xf numFmtId="167" fontId="12" fillId="7" borderId="3" xfId="20" applyNumberFormat="1" applyFont="1" applyFill="1" applyBorder="1" applyAlignment="1">
      <alignment horizontal="center" vertical="center"/>
    </xf>
    <xf numFmtId="167" fontId="12" fillId="7" borderId="7" xfId="20" applyNumberFormat="1" applyFont="1" applyFill="1" applyBorder="1" applyAlignment="1">
      <alignment horizontal="center" vertical="center"/>
    </xf>
    <xf numFmtId="0" fontId="12" fillId="8" borderId="24" xfId="33" applyFont="1" applyFill="1" applyBorder="1" applyAlignment="1">
      <alignment horizontal="left" vertical="center"/>
    </xf>
    <xf numFmtId="0" fontId="12" fillId="8" borderId="28" xfId="33" applyFont="1" applyFill="1" applyBorder="1" applyAlignment="1">
      <alignment horizontal="left" vertical="center"/>
    </xf>
    <xf numFmtId="0" fontId="12" fillId="8" borderId="25" xfId="33" applyFont="1" applyFill="1" applyBorder="1" applyAlignment="1">
      <alignment horizontal="center" vertical="center"/>
    </xf>
    <xf numFmtId="0" fontId="12" fillId="8" borderId="29" xfId="33" applyFont="1" applyFill="1" applyBorder="1" applyAlignment="1">
      <alignment horizontal="center" vertical="center"/>
    </xf>
    <xf numFmtId="164" fontId="12" fillId="0" borderId="0" xfId="33" applyNumberFormat="1" applyFont="1" applyFill="1" applyBorder="1" applyAlignment="1">
      <alignment horizontal="center" vertical="center"/>
    </xf>
    <xf numFmtId="193" fontId="12" fillId="0" borderId="0" xfId="33" applyNumberFormat="1" applyFont="1" applyFill="1" applyBorder="1" applyAlignment="1">
      <alignment horizontal="center" vertical="center"/>
    </xf>
    <xf numFmtId="167" fontId="16" fillId="0" borderId="0" xfId="0" applyNumberFormat="1" applyFont="1" applyAlignment="1">
      <alignment horizontal="left" vertical="top" wrapText="1"/>
    </xf>
    <xf numFmtId="167" fontId="27" fillId="14" borderId="0" xfId="0" applyNumberFormat="1" applyFont="1" applyFill="1" applyAlignment="1">
      <alignment horizontal="left" vertical="top" wrapText="1"/>
    </xf>
    <xf numFmtId="167" fontId="12" fillId="8" borderId="14" xfId="0" applyNumberFormat="1" applyFont="1" applyFill="1" applyBorder="1" applyAlignment="1">
      <alignment horizontal="left" vertical="center"/>
    </xf>
    <xf numFmtId="167" fontId="12" fillId="8" borderId="15" xfId="0" applyNumberFormat="1" applyFont="1" applyFill="1" applyBorder="1" applyAlignment="1">
      <alignment horizontal="left" vertical="center"/>
    </xf>
    <xf numFmtId="167" fontId="12" fillId="0" borderId="0" xfId="0" applyNumberFormat="1" applyFont="1" applyFill="1" applyBorder="1" applyAlignment="1">
      <alignment horizontal="left" vertical="center"/>
    </xf>
    <xf numFmtId="167" fontId="3" fillId="0" borderId="0" xfId="0" applyNumberFormat="1" applyFont="1" applyAlignment="1">
      <alignment horizontal="left" vertical="top" wrapText="1"/>
    </xf>
    <xf numFmtId="17" fontId="43" fillId="8" borderId="90" xfId="37" applyNumberFormat="1" applyFont="1" applyFill="1" applyBorder="1" applyAlignment="1">
      <alignment horizontal="center" vertical="center" wrapText="1"/>
    </xf>
    <xf numFmtId="17" fontId="43" fillId="8" borderId="92" xfId="37" applyNumberFormat="1" applyFont="1" applyFill="1" applyBorder="1" applyAlignment="1">
      <alignment horizontal="center" vertical="center" wrapText="1"/>
    </xf>
    <xf numFmtId="0" fontId="43" fillId="8" borderId="14" xfId="37" applyFont="1" applyFill="1" applyBorder="1" applyAlignment="1">
      <alignment horizontal="left" vertical="center" wrapText="1"/>
    </xf>
    <xf numFmtId="0" fontId="43" fillId="8" borderId="196" xfId="37" applyFont="1" applyFill="1" applyBorder="1" applyAlignment="1">
      <alignment horizontal="left" vertical="center" wrapText="1"/>
    </xf>
    <xf numFmtId="17" fontId="43" fillId="8" borderId="91" xfId="37" applyNumberFormat="1" applyFont="1" applyFill="1" applyBorder="1" applyAlignment="1">
      <alignment horizontal="center" vertical="center" wrapText="1"/>
    </xf>
    <xf numFmtId="0" fontId="12" fillId="7" borderId="24" xfId="31" applyFont="1" applyFill="1" applyBorder="1" applyAlignment="1">
      <alignment horizontal="left" vertical="center" wrapText="1"/>
    </xf>
    <xf numFmtId="0" fontId="12" fillId="7" borderId="28" xfId="31" applyFont="1" applyFill="1" applyBorder="1" applyAlignment="1">
      <alignment horizontal="left" vertical="center" wrapText="1"/>
    </xf>
    <xf numFmtId="0" fontId="12" fillId="8" borderId="24" xfId="31" applyFont="1" applyFill="1" applyBorder="1" applyAlignment="1">
      <alignment horizontal="left" vertical="center" wrapText="1"/>
    </xf>
    <xf numFmtId="0" fontId="12" fillId="8" borderId="28" xfId="31" applyFont="1" applyFill="1" applyBorder="1" applyAlignment="1">
      <alignment horizontal="left" vertical="center" wrapText="1"/>
    </xf>
    <xf numFmtId="0" fontId="12" fillId="8" borderId="25" xfId="31" applyFont="1" applyFill="1" applyBorder="1" applyAlignment="1">
      <alignment horizontal="left" vertical="center" wrapText="1"/>
    </xf>
    <xf numFmtId="0" fontId="12" fillId="8" borderId="29" xfId="31" applyFont="1" applyFill="1" applyBorder="1" applyAlignment="1">
      <alignment horizontal="left" vertical="center" wrapText="1"/>
    </xf>
    <xf numFmtId="0" fontId="12" fillId="7" borderId="2" xfId="0" applyFont="1" applyFill="1" applyBorder="1" applyAlignment="1">
      <alignment horizontal="left" vertical="center"/>
    </xf>
    <xf numFmtId="0" fontId="12" fillId="7" borderId="6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3" fontId="12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3" fontId="12" fillId="0" borderId="0" xfId="0" applyNumberFormat="1" applyFont="1" applyFill="1" applyBorder="1" applyAlignment="1">
      <alignment horizontal="left" vertical="center"/>
    </xf>
    <xf numFmtId="0" fontId="23" fillId="8" borderId="204" xfId="0" applyFont="1" applyFill="1" applyBorder="1" applyAlignment="1">
      <alignment horizontal="center" vertical="center"/>
    </xf>
    <xf numFmtId="0" fontId="23" fillId="8" borderId="202" xfId="0" applyFont="1" applyFill="1" applyBorder="1" applyAlignment="1">
      <alignment horizontal="center" vertical="center"/>
    </xf>
    <xf numFmtId="0" fontId="23" fillId="8" borderId="203" xfId="0" applyFont="1" applyFill="1" applyBorder="1" applyAlignment="1">
      <alignment horizontal="center" vertical="center"/>
    </xf>
    <xf numFmtId="0" fontId="23" fillId="8" borderId="105" xfId="0" applyFont="1" applyFill="1" applyBorder="1" applyAlignment="1">
      <alignment horizontal="center" vertical="center"/>
    </xf>
    <xf numFmtId="0" fontId="23" fillId="8" borderId="205" xfId="0" applyFont="1" applyFill="1" applyBorder="1" applyAlignment="1">
      <alignment horizontal="center" vertical="center"/>
    </xf>
    <xf numFmtId="0" fontId="23" fillId="8" borderId="106" xfId="0" applyFont="1" applyFill="1" applyBorder="1" applyAlignment="1">
      <alignment horizontal="center" vertical="center"/>
    </xf>
    <xf numFmtId="0" fontId="23" fillId="8" borderId="110" xfId="0" applyFont="1" applyFill="1" applyBorder="1" applyAlignment="1">
      <alignment horizontal="center" vertical="center" wrapText="1"/>
    </xf>
    <xf numFmtId="0" fontId="23" fillId="8" borderId="98" xfId="0" applyFont="1" applyFill="1" applyBorder="1" applyAlignment="1">
      <alignment horizontal="center" vertical="center" wrapText="1"/>
    </xf>
    <xf numFmtId="0" fontId="23" fillId="8" borderId="111" xfId="0" applyFont="1" applyFill="1" applyBorder="1" applyAlignment="1">
      <alignment horizontal="center" vertical="center" wrapText="1"/>
    </xf>
    <xf numFmtId="0" fontId="23" fillId="8" borderId="99" xfId="0" applyFont="1" applyFill="1" applyBorder="1" applyAlignment="1">
      <alignment horizontal="center" vertical="center" wrapText="1"/>
    </xf>
    <xf numFmtId="0" fontId="23" fillId="8" borderId="133" xfId="0" applyFont="1" applyFill="1" applyBorder="1" applyAlignment="1">
      <alignment horizontal="center" vertical="center" wrapText="1"/>
    </xf>
    <xf numFmtId="0" fontId="23" fillId="8" borderId="137" xfId="0" applyFont="1" applyFill="1" applyBorder="1" applyAlignment="1">
      <alignment horizontal="center" vertical="center" wrapText="1"/>
    </xf>
    <xf numFmtId="0" fontId="23" fillId="8" borderId="134" xfId="0" applyFont="1" applyFill="1" applyBorder="1" applyAlignment="1">
      <alignment horizontal="center" vertical="center" wrapText="1"/>
    </xf>
    <xf numFmtId="0" fontId="76" fillId="8" borderId="138" xfId="0" applyFont="1" applyFill="1" applyBorder="1" applyAlignment="1">
      <alignment horizontal="center" vertical="center" wrapText="1"/>
    </xf>
    <xf numFmtId="0" fontId="76" fillId="8" borderId="135" xfId="0" applyFont="1" applyFill="1" applyBorder="1" applyAlignment="1">
      <alignment horizontal="center" vertical="center"/>
    </xf>
    <xf numFmtId="0" fontId="76" fillId="8" borderId="137" xfId="0" applyFont="1" applyFill="1" applyBorder="1" applyAlignment="1">
      <alignment horizontal="center" vertical="center"/>
    </xf>
    <xf numFmtId="0" fontId="76" fillId="8" borderId="202" xfId="0" applyFont="1" applyFill="1" applyBorder="1" applyAlignment="1">
      <alignment horizontal="center" vertical="center" wrapText="1"/>
    </xf>
    <xf numFmtId="0" fontId="76" fillId="8" borderId="202" xfId="0" applyFont="1" applyFill="1" applyBorder="1" applyAlignment="1">
      <alignment horizontal="center" vertical="center"/>
    </xf>
    <xf numFmtId="0" fontId="76" fillId="8" borderId="203" xfId="0" applyFont="1" applyFill="1" applyBorder="1" applyAlignment="1">
      <alignment horizontal="center" vertical="center"/>
    </xf>
    <xf numFmtId="0" fontId="76" fillId="8" borderId="205" xfId="0" applyFont="1" applyFill="1" applyBorder="1" applyAlignment="1">
      <alignment horizontal="center" vertical="center"/>
    </xf>
    <xf numFmtId="0" fontId="76" fillId="8" borderId="106" xfId="0" applyFont="1" applyFill="1" applyBorder="1" applyAlignment="1">
      <alignment horizontal="center" vertical="center"/>
    </xf>
    <xf numFmtId="0" fontId="76" fillId="8" borderId="206" xfId="0" applyFont="1" applyFill="1" applyBorder="1" applyAlignment="1">
      <alignment horizontal="center" vertical="center"/>
    </xf>
    <xf numFmtId="0" fontId="76" fillId="8" borderId="184" xfId="0" applyFont="1" applyFill="1" applyBorder="1" applyAlignment="1">
      <alignment horizontal="center" vertical="center"/>
    </xf>
    <xf numFmtId="0" fontId="81" fillId="8" borderId="94" xfId="0" applyFont="1" applyFill="1" applyBorder="1" applyAlignment="1">
      <alignment horizontal="center" vertical="center"/>
    </xf>
    <xf numFmtId="0" fontId="81" fillId="8" borderId="95" xfId="0" applyFont="1" applyFill="1" applyBorder="1" applyAlignment="1">
      <alignment horizontal="center" vertical="center"/>
    </xf>
    <xf numFmtId="0" fontId="81" fillId="8" borderId="96" xfId="0" applyFont="1" applyFill="1" applyBorder="1" applyAlignment="1">
      <alignment horizontal="center" vertical="center"/>
    </xf>
    <xf numFmtId="0" fontId="81" fillId="8" borderId="97" xfId="0" applyFont="1" applyFill="1" applyBorder="1" applyAlignment="1">
      <alignment horizontal="center" vertical="center" wrapText="1"/>
    </xf>
    <xf numFmtId="0" fontId="81" fillId="8" borderId="98" xfId="0" applyFont="1" applyFill="1" applyBorder="1" applyAlignment="1">
      <alignment horizontal="center" vertical="center"/>
    </xf>
    <xf numFmtId="0" fontId="81" fillId="8" borderId="99" xfId="0" applyFont="1" applyFill="1" applyBorder="1" applyAlignment="1">
      <alignment horizontal="center" vertical="center"/>
    </xf>
    <xf numFmtId="0" fontId="81" fillId="8" borderId="98" xfId="0" applyFont="1" applyFill="1" applyBorder="1" applyAlignment="1">
      <alignment horizontal="center" vertical="center" wrapText="1"/>
    </xf>
    <xf numFmtId="0" fontId="12" fillId="8" borderId="41" xfId="0" applyFont="1" applyFill="1" applyBorder="1" applyAlignment="1">
      <alignment horizontal="center" vertical="center" wrapText="1"/>
    </xf>
    <xf numFmtId="0" fontId="12" fillId="8" borderId="23" xfId="0" applyFont="1" applyFill="1" applyBorder="1" applyAlignment="1">
      <alignment horizontal="center" vertical="center" wrapText="1"/>
    </xf>
    <xf numFmtId="0" fontId="12" fillId="8" borderId="40" xfId="0" applyFont="1" applyFill="1" applyBorder="1" applyAlignment="1">
      <alignment horizontal="center" vertical="center" wrapText="1"/>
    </xf>
    <xf numFmtId="0" fontId="13" fillId="8" borderId="44" xfId="0" applyFont="1" applyFill="1" applyBorder="1" applyAlignment="1">
      <alignment vertical="center"/>
    </xf>
    <xf numFmtId="0" fontId="33" fillId="8" borderId="41" xfId="0" applyFont="1" applyFill="1" applyBorder="1" applyAlignment="1">
      <alignment horizontal="center" vertical="center" wrapText="1"/>
    </xf>
    <xf numFmtId="0" fontId="33" fillId="8" borderId="23" xfId="0" applyFont="1" applyFill="1" applyBorder="1" applyAlignment="1">
      <alignment horizontal="center" vertical="center" wrapText="1"/>
    </xf>
    <xf numFmtId="0" fontId="33" fillId="8" borderId="40" xfId="0" applyFont="1" applyFill="1" applyBorder="1" applyAlignment="1">
      <alignment horizontal="center" vertical="center" wrapText="1"/>
    </xf>
    <xf numFmtId="0" fontId="32" fillId="8" borderId="44" xfId="0" applyFont="1" applyFill="1" applyBorder="1" applyAlignment="1">
      <alignment vertical="center"/>
    </xf>
    <xf numFmtId="14" fontId="12" fillId="7" borderId="218" xfId="54" applyNumberFormat="1" applyFont="1" applyFill="1" applyBorder="1" applyAlignment="1">
      <alignment horizontal="center" vertical="center" wrapText="1"/>
    </xf>
    <xf numFmtId="0" fontId="12" fillId="7" borderId="26" xfId="54" applyFont="1" applyFill="1" applyBorder="1" applyAlignment="1">
      <alignment horizontal="center" vertical="center" wrapText="1"/>
    </xf>
    <xf numFmtId="14" fontId="12" fillId="7" borderId="219" xfId="54" quotePrefix="1" applyNumberFormat="1" applyFont="1" applyFill="1" applyBorder="1" applyAlignment="1">
      <alignment horizontal="center" vertical="center" wrapText="1"/>
    </xf>
    <xf numFmtId="14" fontId="12" fillId="7" borderId="192" xfId="54" quotePrefix="1" applyNumberFormat="1" applyFont="1" applyFill="1" applyBorder="1" applyAlignment="1">
      <alignment horizontal="center" vertical="center" wrapText="1"/>
    </xf>
    <xf numFmtId="14" fontId="12" fillId="7" borderId="26" xfId="54" applyNumberFormat="1" applyFont="1" applyFill="1" applyBorder="1" applyAlignment="1">
      <alignment horizontal="center" vertical="center" wrapText="1"/>
    </xf>
    <xf numFmtId="0" fontId="12" fillId="7" borderId="27" xfId="54" applyFont="1" applyFill="1" applyBorder="1" applyAlignment="1">
      <alignment horizontal="center" vertical="center" wrapText="1"/>
    </xf>
    <xf numFmtId="14" fontId="12" fillId="7" borderId="30" xfId="54" quotePrefix="1" applyNumberFormat="1" applyFont="1" applyFill="1" applyBorder="1" applyAlignment="1">
      <alignment horizontal="center" vertical="center" wrapText="1"/>
    </xf>
    <xf numFmtId="14" fontId="12" fillId="7" borderId="31" xfId="54" quotePrefix="1" applyNumberFormat="1" applyFont="1" applyFill="1" applyBorder="1" applyAlignment="1">
      <alignment horizontal="center" vertical="center" wrapText="1"/>
    </xf>
    <xf numFmtId="14" fontId="12" fillId="7" borderId="193" xfId="54" quotePrefix="1" applyNumberFormat="1" applyFont="1" applyFill="1" applyBorder="1" applyAlignment="1">
      <alignment horizontal="center" vertical="center" wrapText="1"/>
    </xf>
    <xf numFmtId="0" fontId="12" fillId="7" borderId="210" xfId="54" applyFont="1" applyFill="1" applyBorder="1" applyAlignment="1">
      <alignment horizontal="center" vertical="center" wrapText="1"/>
    </xf>
    <xf numFmtId="0" fontId="12" fillId="7" borderId="29" xfId="54" applyFont="1" applyFill="1" applyBorder="1" applyAlignment="1">
      <alignment horizontal="center" vertical="center" wrapText="1"/>
    </xf>
    <xf numFmtId="0" fontId="12" fillId="7" borderId="213" xfId="54" applyFont="1" applyFill="1" applyBorder="1" applyAlignment="1">
      <alignment horizontal="center" vertical="center" wrapText="1"/>
    </xf>
    <xf numFmtId="0" fontId="12" fillId="7" borderId="28" xfId="54" applyFont="1" applyFill="1" applyBorder="1" applyAlignment="1">
      <alignment horizontal="center" vertical="center" wrapText="1"/>
    </xf>
    <xf numFmtId="0" fontId="12" fillId="7" borderId="82" xfId="54" applyFont="1" applyFill="1" applyBorder="1" applyAlignment="1">
      <alignment horizontal="center" vertical="center" wrapText="1"/>
    </xf>
    <xf numFmtId="0" fontId="12" fillId="7" borderId="192" xfId="54" applyFont="1" applyFill="1" applyBorder="1" applyAlignment="1">
      <alignment horizontal="center" vertical="center" wrapText="1"/>
    </xf>
    <xf numFmtId="0" fontId="12" fillId="7" borderId="24" xfId="26" applyFont="1" applyFill="1" applyBorder="1" applyAlignment="1">
      <alignment horizontal="left" vertical="center" wrapText="1"/>
    </xf>
    <xf numFmtId="0" fontId="12" fillId="7" borderId="28" xfId="26" applyFont="1" applyFill="1" applyBorder="1" applyAlignment="1">
      <alignment horizontal="left" vertical="center" wrapText="1"/>
    </xf>
    <xf numFmtId="0" fontId="15" fillId="0" borderId="0" xfId="0" applyFont="1" applyAlignment="1">
      <alignment horizontal="left" vertical="top" wrapText="1"/>
    </xf>
    <xf numFmtId="0" fontId="23" fillId="8" borderId="14" xfId="0" applyFont="1" applyFill="1" applyBorder="1" applyAlignment="1">
      <alignment vertical="center"/>
    </xf>
    <xf numFmtId="0" fontId="23" fillId="8" borderId="15" xfId="0" applyFont="1" applyFill="1" applyBorder="1" applyAlignment="1">
      <alignment vertical="center"/>
    </xf>
    <xf numFmtId="14" fontId="12" fillId="7" borderId="25" xfId="33" applyNumberFormat="1" applyFont="1" applyFill="1" applyBorder="1" applyAlignment="1">
      <alignment horizontal="center" vertical="center" wrapText="1"/>
    </xf>
    <xf numFmtId="14" fontId="12" fillId="7" borderId="77" xfId="33" applyNumberFormat="1" applyFont="1" applyFill="1" applyBorder="1" applyAlignment="1">
      <alignment horizontal="center" vertical="center" wrapText="1"/>
    </xf>
    <xf numFmtId="164" fontId="12" fillId="7" borderId="24" xfId="33" applyNumberFormat="1" applyFont="1" applyFill="1" applyBorder="1" applyAlignment="1">
      <alignment horizontal="left" vertical="center"/>
    </xf>
    <xf numFmtId="164" fontId="12" fillId="7" borderId="28" xfId="33" applyNumberFormat="1" applyFont="1" applyFill="1" applyBorder="1" applyAlignment="1">
      <alignment horizontal="left" vertical="center"/>
    </xf>
    <xf numFmtId="14" fontId="12" fillId="0" borderId="0" xfId="33" applyNumberFormat="1" applyFont="1" applyBorder="1" applyAlignment="1">
      <alignment horizontal="left" vertical="center"/>
    </xf>
    <xf numFmtId="164" fontId="12" fillId="8" borderId="24" xfId="33" applyNumberFormat="1" applyFont="1" applyFill="1" applyBorder="1" applyAlignment="1">
      <alignment horizontal="left" vertical="center" wrapText="1"/>
    </xf>
    <xf numFmtId="164" fontId="12" fillId="8" borderId="28" xfId="33" applyNumberFormat="1" applyFont="1" applyFill="1" applyBorder="1" applyAlignment="1">
      <alignment horizontal="left" vertical="center" wrapText="1"/>
    </xf>
    <xf numFmtId="164" fontId="12" fillId="8" borderId="86" xfId="33" applyNumberFormat="1" applyFont="1" applyFill="1" applyBorder="1" applyAlignment="1">
      <alignment horizontal="left" vertical="center" wrapText="1"/>
    </xf>
    <xf numFmtId="164" fontId="12" fillId="8" borderId="24" xfId="33" applyNumberFormat="1" applyFont="1" applyFill="1" applyBorder="1" applyAlignment="1">
      <alignment horizontal="left" vertical="center"/>
    </xf>
    <xf numFmtId="164" fontId="12" fillId="8" borderId="28" xfId="33" applyNumberFormat="1" applyFont="1" applyFill="1" applyBorder="1" applyAlignment="1">
      <alignment horizontal="left" vertical="center"/>
    </xf>
    <xf numFmtId="164" fontId="12" fillId="0" borderId="0" xfId="33" applyNumberFormat="1" applyFont="1" applyBorder="1" applyAlignment="1">
      <alignment horizontal="left" vertical="center"/>
    </xf>
    <xf numFmtId="0" fontId="12" fillId="7" borderId="24" xfId="0" applyFont="1" applyFill="1" applyBorder="1" applyAlignment="1">
      <alignment horizontal="center" vertical="center" wrapText="1"/>
    </xf>
    <xf numFmtId="0" fontId="12" fillId="7" borderId="28" xfId="0" applyFont="1" applyFill="1" applyBorder="1" applyAlignment="1">
      <alignment horizontal="center" vertical="center" wrapText="1"/>
    </xf>
    <xf numFmtId="0" fontId="12" fillId="7" borderId="25" xfId="0" applyFont="1" applyFill="1" applyBorder="1" applyAlignment="1">
      <alignment horizontal="center" vertical="center" wrapText="1"/>
    </xf>
    <xf numFmtId="0" fontId="12" fillId="7" borderId="29" xfId="0" applyFont="1" applyFill="1" applyBorder="1" applyAlignment="1">
      <alignment horizontal="center" vertical="center" wrapText="1"/>
    </xf>
    <xf numFmtId="179" fontId="12" fillId="8" borderId="26" xfId="33" applyNumberFormat="1" applyFont="1" applyFill="1" applyBorder="1" applyAlignment="1">
      <alignment horizontal="center" vertical="center" wrapText="1"/>
    </xf>
    <xf numFmtId="179" fontId="12" fillId="8" borderId="82" xfId="33" applyNumberFormat="1" applyFont="1" applyFill="1" applyBorder="1" applyAlignment="1">
      <alignment horizontal="center" vertical="center" wrapText="1"/>
    </xf>
    <xf numFmtId="179" fontId="12" fillId="8" borderId="27" xfId="33" applyNumberFormat="1" applyFont="1" applyFill="1" applyBorder="1" applyAlignment="1">
      <alignment horizontal="center" vertical="center" wrapText="1"/>
    </xf>
    <xf numFmtId="179" fontId="12" fillId="8" borderId="83" xfId="33" applyNumberFormat="1" applyFont="1" applyFill="1" applyBorder="1" applyAlignment="1">
      <alignment horizontal="center" vertical="center" wrapText="1"/>
    </xf>
    <xf numFmtId="0" fontId="12" fillId="7" borderId="24" xfId="33" applyFont="1" applyFill="1" applyBorder="1" applyAlignment="1">
      <alignment horizontal="left" vertical="center" wrapText="1"/>
    </xf>
    <xf numFmtId="0" fontId="12" fillId="7" borderId="28" xfId="33" applyFont="1" applyFill="1" applyBorder="1" applyAlignment="1">
      <alignment horizontal="left" vertical="center" wrapText="1"/>
    </xf>
    <xf numFmtId="0" fontId="12" fillId="7" borderId="25" xfId="33" applyFont="1" applyFill="1" applyBorder="1" applyAlignment="1">
      <alignment horizontal="center" vertical="center"/>
    </xf>
    <xf numFmtId="0" fontId="12" fillId="7" borderId="77" xfId="33" applyFont="1" applyFill="1" applyBorder="1" applyAlignment="1">
      <alignment horizontal="center" vertical="center"/>
    </xf>
    <xf numFmtId="0" fontId="12" fillId="7" borderId="132" xfId="33" applyFont="1" applyFill="1" applyBorder="1" applyAlignment="1">
      <alignment horizontal="center" vertical="center"/>
    </xf>
    <xf numFmtId="0" fontId="12" fillId="7" borderId="191" xfId="33" applyFont="1" applyFill="1" applyBorder="1" applyAlignment="1">
      <alignment horizontal="center" vertical="center"/>
    </xf>
    <xf numFmtId="0" fontId="13" fillId="0" borderId="0" xfId="33" applyFont="1" applyFill="1" applyBorder="1" applyAlignment="1">
      <alignment horizontal="left" vertical="center" wrapText="1"/>
    </xf>
    <xf numFmtId="3" fontId="12" fillId="8" borderId="80" xfId="33" applyNumberFormat="1" applyFont="1" applyFill="1" applyBorder="1" applyAlignment="1">
      <alignment horizontal="left" vertical="center" wrapText="1"/>
    </xf>
    <xf numFmtId="3" fontId="12" fillId="8" borderId="81" xfId="33" applyNumberFormat="1" applyFont="1" applyFill="1" applyBorder="1" applyAlignment="1">
      <alignment horizontal="left" vertical="center" wrapText="1"/>
    </xf>
    <xf numFmtId="3" fontId="12" fillId="8" borderId="33" xfId="33" applyNumberFormat="1" applyFont="1" applyFill="1" applyBorder="1" applyAlignment="1">
      <alignment horizontal="left" vertical="center" wrapText="1"/>
    </xf>
    <xf numFmtId="183" fontId="12" fillId="0" borderId="0" xfId="33" applyNumberFormat="1" applyFont="1" applyAlignment="1">
      <alignment horizontal="left" vertical="center"/>
    </xf>
    <xf numFmtId="0" fontId="12" fillId="7" borderId="24" xfId="33" applyFont="1" applyFill="1" applyBorder="1" applyAlignment="1">
      <alignment horizontal="center" vertical="center" wrapText="1"/>
    </xf>
    <xf numFmtId="0" fontId="12" fillId="7" borderId="28" xfId="33" applyFont="1" applyFill="1" applyBorder="1" applyAlignment="1">
      <alignment horizontal="center" vertical="center" wrapText="1"/>
    </xf>
    <xf numFmtId="0" fontId="23" fillId="12" borderId="64" xfId="0" applyFont="1" applyFill="1" applyBorder="1" applyAlignment="1">
      <alignment vertical="center" wrapText="1"/>
    </xf>
    <xf numFmtId="0" fontId="23" fillId="12" borderId="65" xfId="0" applyFont="1" applyFill="1" applyBorder="1" applyAlignment="1">
      <alignment vertical="center" wrapText="1"/>
    </xf>
    <xf numFmtId="0" fontId="12" fillId="0" borderId="0" xfId="33" applyFont="1" applyAlignment="1">
      <alignment horizontal="left" vertical="center"/>
    </xf>
    <xf numFmtId="0" fontId="13" fillId="0" borderId="0" xfId="33" applyFont="1" applyAlignment="1">
      <alignment horizontal="left" vertical="center"/>
    </xf>
    <xf numFmtId="0" fontId="12" fillId="0" borderId="0" xfId="33" applyFont="1" applyAlignment="1">
      <alignment horizontal="left" vertical="center" wrapText="1"/>
    </xf>
    <xf numFmtId="0" fontId="13" fillId="0" borderId="0" xfId="33" applyFont="1" applyAlignment="1">
      <alignment horizontal="left" vertical="center" wrapText="1"/>
    </xf>
    <xf numFmtId="0" fontId="12" fillId="7" borderId="80" xfId="33" applyFont="1" applyFill="1" applyBorder="1" applyAlignment="1">
      <alignment horizontal="left" vertical="center" wrapText="1"/>
    </xf>
    <xf numFmtId="0" fontId="12" fillId="7" borderId="33" xfId="33" applyFont="1" applyFill="1" applyBorder="1" applyAlignment="1">
      <alignment horizontal="left" vertical="center" wrapText="1"/>
    </xf>
    <xf numFmtId="167" fontId="12" fillId="7" borderId="14" xfId="0" applyNumberFormat="1" applyFont="1" applyFill="1" applyBorder="1" applyAlignment="1">
      <alignment horizontal="left" vertical="center" wrapText="1"/>
    </xf>
    <xf numFmtId="167" fontId="12" fillId="7" borderId="15" xfId="0" applyNumberFormat="1" applyFont="1" applyFill="1" applyBorder="1" applyAlignment="1">
      <alignment horizontal="left" vertical="center" wrapText="1"/>
    </xf>
    <xf numFmtId="167" fontId="12" fillId="7" borderId="3" xfId="26" applyNumberFormat="1" applyFont="1" applyFill="1" applyBorder="1" applyAlignment="1">
      <alignment horizontal="center" vertical="center" wrapText="1"/>
    </xf>
    <xf numFmtId="167" fontId="12" fillId="7" borderId="37" xfId="26" applyNumberFormat="1" applyFont="1" applyFill="1" applyBorder="1" applyAlignment="1">
      <alignment horizontal="center" vertical="center" wrapText="1"/>
    </xf>
    <xf numFmtId="167" fontId="12" fillId="7" borderId="125" xfId="0" applyNumberFormat="1" applyFont="1" applyFill="1" applyBorder="1" applyAlignment="1">
      <alignment horizontal="left" vertical="center" wrapText="1"/>
    </xf>
    <xf numFmtId="0" fontId="12" fillId="9" borderId="112" xfId="40" applyFont="1" applyFill="1" applyBorder="1" applyAlignment="1">
      <alignment horizontal="left" vertical="center" wrapText="1"/>
    </xf>
    <xf numFmtId="0" fontId="12" fillId="9" borderId="113" xfId="40" applyFont="1" applyFill="1" applyBorder="1" applyAlignment="1">
      <alignment horizontal="left" vertical="center" wrapText="1"/>
    </xf>
    <xf numFmtId="3" fontId="12" fillId="9" borderId="112" xfId="40" applyNumberFormat="1" applyFont="1" applyFill="1" applyBorder="1" applyAlignment="1">
      <alignment horizontal="left" vertical="center" wrapText="1"/>
    </xf>
    <xf numFmtId="3" fontId="12" fillId="9" borderId="113" xfId="40" applyNumberFormat="1" applyFont="1" applyFill="1" applyBorder="1" applyAlignment="1">
      <alignment horizontal="left" vertical="center" wrapText="1"/>
    </xf>
    <xf numFmtId="167" fontId="12" fillId="8" borderId="2" xfId="29" applyNumberFormat="1" applyFont="1" applyFill="1" applyBorder="1" applyAlignment="1">
      <alignment horizontal="left" vertical="center" wrapText="1"/>
    </xf>
    <xf numFmtId="167" fontId="12" fillId="8" borderId="6" xfId="29" applyNumberFormat="1" applyFont="1" applyFill="1" applyBorder="1" applyAlignment="1">
      <alignment horizontal="left" vertical="center" wrapText="1"/>
    </xf>
    <xf numFmtId="167" fontId="12" fillId="8" borderId="3" xfId="29" applyNumberFormat="1" applyFont="1" applyFill="1" applyBorder="1" applyAlignment="1">
      <alignment horizontal="center" vertical="center" wrapText="1"/>
    </xf>
    <xf numFmtId="167" fontId="12" fillId="8" borderId="7" xfId="29" applyNumberFormat="1" applyFont="1" applyFill="1" applyBorder="1" applyAlignment="1">
      <alignment horizontal="center" vertical="center" wrapText="1"/>
    </xf>
    <xf numFmtId="0" fontId="43" fillId="8" borderId="4" xfId="29" applyFont="1" applyFill="1" applyBorder="1" applyAlignment="1">
      <alignment horizontal="center" vertical="center" wrapText="1"/>
    </xf>
    <xf numFmtId="0" fontId="43" fillId="8" borderId="61" xfId="29" applyFont="1" applyFill="1" applyBorder="1" applyAlignment="1">
      <alignment horizontal="center" vertical="center" wrapText="1"/>
    </xf>
    <xf numFmtId="0" fontId="43" fillId="8" borderId="8" xfId="29" applyFont="1" applyFill="1" applyBorder="1" applyAlignment="1">
      <alignment horizontal="center" vertical="center" wrapText="1"/>
    </xf>
    <xf numFmtId="0" fontId="43" fillId="8" borderId="90" xfId="29" applyFont="1" applyFill="1" applyBorder="1" applyAlignment="1">
      <alignment horizontal="center" vertical="center" wrapText="1"/>
    </xf>
    <xf numFmtId="0" fontId="43" fillId="8" borderId="91" xfId="29" applyFont="1" applyFill="1" applyBorder="1" applyAlignment="1">
      <alignment horizontal="center" vertical="center" wrapText="1"/>
    </xf>
    <xf numFmtId="0" fontId="43" fillId="8" borderId="5" xfId="29" applyFont="1" applyFill="1" applyBorder="1" applyAlignment="1">
      <alignment horizontal="center" vertical="center" wrapText="1"/>
    </xf>
    <xf numFmtId="0" fontId="43" fillId="8" borderId="89" xfId="29" applyFont="1" applyFill="1" applyBorder="1" applyAlignment="1">
      <alignment horizontal="center" vertical="center" wrapText="1"/>
    </xf>
    <xf numFmtId="0" fontId="43" fillId="8" borderId="9" xfId="29" applyFont="1" applyFill="1" applyBorder="1" applyAlignment="1">
      <alignment horizontal="center" vertical="center" wrapText="1"/>
    </xf>
    <xf numFmtId="0" fontId="43" fillId="8" borderId="14" xfId="29" applyFont="1" applyFill="1" applyBorder="1" applyAlignment="1">
      <alignment horizontal="center" vertical="center" wrapText="1"/>
    </xf>
    <xf numFmtId="0" fontId="43" fillId="8" borderId="125" xfId="29" applyFont="1" applyFill="1" applyBorder="1" applyAlignment="1">
      <alignment horizontal="center" vertical="center" wrapText="1"/>
    </xf>
    <xf numFmtId="0" fontId="43" fillId="8" borderId="15" xfId="29" applyFont="1" applyFill="1" applyBorder="1" applyAlignment="1">
      <alignment horizontal="center" vertical="center" wrapText="1"/>
    </xf>
    <xf numFmtId="17" fontId="43" fillId="8" borderId="4" xfId="29" applyNumberFormat="1" applyFont="1" applyFill="1" applyBorder="1" applyAlignment="1">
      <alignment horizontal="center" vertical="center" wrapText="1"/>
    </xf>
    <xf numFmtId="17" fontId="43" fillId="8" borderId="61" xfId="29" applyNumberFormat="1" applyFont="1" applyFill="1" applyBorder="1" applyAlignment="1">
      <alignment horizontal="center" vertical="center" wrapText="1"/>
    </xf>
    <xf numFmtId="17" fontId="43" fillId="8" borderId="8" xfId="29" applyNumberFormat="1" applyFont="1" applyFill="1" applyBorder="1" applyAlignment="1">
      <alignment horizontal="center" vertical="center" wrapText="1"/>
    </xf>
    <xf numFmtId="0" fontId="43" fillId="8" borderId="2" xfId="29" applyFont="1" applyFill="1" applyBorder="1" applyAlignment="1">
      <alignment horizontal="center" vertical="center" wrapText="1"/>
    </xf>
    <xf numFmtId="0" fontId="43" fillId="8" borderId="6" xfId="29" applyFont="1" applyFill="1" applyBorder="1" applyAlignment="1">
      <alignment horizontal="center" vertical="center" wrapText="1"/>
    </xf>
    <xf numFmtId="17" fontId="43" fillId="8" borderId="3" xfId="29" applyNumberFormat="1" applyFont="1" applyFill="1" applyBorder="1" applyAlignment="1">
      <alignment horizontal="center" vertical="center" wrapText="1"/>
    </xf>
    <xf numFmtId="17" fontId="43" fillId="8" borderId="7" xfId="29" applyNumberFormat="1" applyFont="1" applyFill="1" applyBorder="1" applyAlignment="1">
      <alignment horizontal="center" vertical="center" wrapText="1"/>
    </xf>
    <xf numFmtId="0" fontId="43" fillId="8" borderId="3" xfId="29" applyFont="1" applyFill="1" applyBorder="1" applyAlignment="1">
      <alignment horizontal="center" vertical="center" wrapText="1"/>
    </xf>
    <xf numFmtId="0" fontId="43" fillId="8" borderId="124" xfId="29" applyFont="1" applyFill="1" applyBorder="1" applyAlignment="1">
      <alignment horizontal="center" vertical="center" wrapText="1"/>
    </xf>
    <xf numFmtId="0" fontId="43" fillId="8" borderId="7" xfId="29" applyFont="1" applyFill="1" applyBorder="1" applyAlignment="1">
      <alignment horizontal="center" vertical="center" wrapText="1"/>
    </xf>
    <xf numFmtId="0" fontId="43" fillId="8" borderId="37" xfId="29" applyFont="1" applyFill="1" applyBorder="1" applyAlignment="1">
      <alignment horizontal="center" vertical="center" wrapText="1"/>
    </xf>
    <xf numFmtId="0" fontId="43" fillId="8" borderId="10" xfId="29" applyFont="1" applyFill="1" applyBorder="1" applyAlignment="1">
      <alignment horizontal="center" vertical="center" wrapText="1"/>
    </xf>
    <xf numFmtId="167" fontId="42" fillId="0" borderId="28" xfId="0" applyNumberFormat="1" applyFont="1" applyBorder="1" applyAlignment="1">
      <alignment horizontal="center" vertical="center"/>
    </xf>
    <xf numFmtId="167" fontId="42" fillId="0" borderId="29" xfId="0" applyNumberFormat="1" applyFont="1" applyBorder="1" applyAlignment="1">
      <alignment horizontal="center" vertical="center"/>
    </xf>
    <xf numFmtId="167" fontId="42" fillId="0" borderId="122" xfId="0" applyNumberFormat="1" applyFont="1" applyBorder="1" applyAlignment="1">
      <alignment horizontal="center" vertical="center"/>
    </xf>
    <xf numFmtId="167" fontId="42" fillId="0" borderId="32" xfId="0" applyNumberFormat="1" applyFont="1" applyBorder="1" applyAlignment="1">
      <alignment horizontal="center" vertical="center"/>
    </xf>
    <xf numFmtId="0" fontId="12" fillId="7" borderId="14" xfId="0" applyFont="1" applyFill="1" applyBorder="1" applyAlignment="1">
      <alignment horizontal="left" vertical="center" wrapText="1"/>
    </xf>
    <xf numFmtId="0" fontId="12" fillId="7" borderId="15" xfId="0" applyFont="1" applyFill="1" applyBorder="1" applyAlignment="1">
      <alignment horizontal="left" vertical="center" wrapText="1"/>
    </xf>
    <xf numFmtId="0" fontId="13" fillId="7" borderId="24" xfId="45" applyFont="1" applyFill="1" applyBorder="1" applyAlignment="1">
      <alignment horizontal="center" vertical="center"/>
    </xf>
    <xf numFmtId="0" fontId="13" fillId="7" borderId="28" xfId="45" applyFont="1" applyFill="1" applyBorder="1" applyAlignment="1">
      <alignment horizontal="center" vertical="center"/>
    </xf>
    <xf numFmtId="174" fontId="12" fillId="7" borderId="25" xfId="29" applyNumberFormat="1" applyFont="1" applyFill="1" applyBorder="1" applyAlignment="1">
      <alignment horizontal="center" vertical="center" wrapText="1"/>
    </xf>
    <xf numFmtId="174" fontId="12" fillId="7" borderId="77" xfId="29" applyNumberFormat="1" applyFont="1" applyFill="1" applyBorder="1" applyAlignment="1">
      <alignment horizontal="center" vertical="center" wrapText="1"/>
    </xf>
    <xf numFmtId="0" fontId="12" fillId="16" borderId="88" xfId="0" applyFont="1" applyFill="1" applyBorder="1" applyAlignment="1">
      <alignment horizontal="center" vertical="center"/>
    </xf>
    <xf numFmtId="0" fontId="12" fillId="16" borderId="66" xfId="0" applyFont="1" applyFill="1" applyBorder="1" applyAlignment="1">
      <alignment horizontal="center" vertical="center"/>
    </xf>
    <xf numFmtId="0" fontId="12" fillId="16" borderId="64" xfId="0" applyFont="1" applyFill="1" applyBorder="1" applyAlignment="1">
      <alignment horizontal="left" vertical="center"/>
    </xf>
    <xf numFmtId="0" fontId="12" fillId="16" borderId="65" xfId="0" applyFont="1" applyFill="1" applyBorder="1" applyAlignment="1">
      <alignment horizontal="left" vertical="center"/>
    </xf>
    <xf numFmtId="174" fontId="12" fillId="8" borderId="4" xfId="29" applyNumberFormat="1" applyFont="1" applyFill="1" applyBorder="1" applyAlignment="1">
      <alignment horizontal="center" vertical="center" wrapText="1"/>
    </xf>
    <xf numFmtId="174" fontId="12" fillId="8" borderId="8" xfId="29" applyNumberFormat="1" applyFont="1" applyFill="1" applyBorder="1" applyAlignment="1">
      <alignment horizontal="center" vertical="center" wrapText="1"/>
    </xf>
    <xf numFmtId="0" fontId="12" fillId="8" borderId="80" xfId="29" applyFont="1" applyFill="1" applyBorder="1" applyAlignment="1">
      <alignment horizontal="left" vertical="center" wrapText="1"/>
    </xf>
    <xf numFmtId="0" fontId="12" fillId="8" borderId="81" xfId="29" applyFont="1" applyFill="1" applyBorder="1" applyAlignment="1">
      <alignment horizontal="left" vertical="center" wrapText="1"/>
    </xf>
    <xf numFmtId="0" fontId="12" fillId="8" borderId="33" xfId="29" applyFont="1" applyFill="1" applyBorder="1" applyAlignment="1">
      <alignment horizontal="left" vertical="center" wrapText="1"/>
    </xf>
    <xf numFmtId="174" fontId="12" fillId="8" borderId="25" xfId="29" applyNumberFormat="1" applyFont="1" applyFill="1" applyBorder="1" applyAlignment="1">
      <alignment horizontal="center" vertical="center"/>
    </xf>
    <xf numFmtId="174" fontId="12" fillId="8" borderId="77" xfId="29" applyNumberFormat="1" applyFont="1" applyFill="1" applyBorder="1" applyAlignment="1">
      <alignment horizontal="center" vertical="center"/>
    </xf>
    <xf numFmtId="0" fontId="12" fillId="8" borderId="14" xfId="28" applyFont="1" applyFill="1" applyBorder="1" applyAlignment="1">
      <alignment horizontal="left" vertical="center"/>
    </xf>
    <xf numFmtId="0" fontId="12" fillId="8" borderId="15" xfId="28" applyFont="1" applyFill="1" applyBorder="1" applyAlignment="1">
      <alignment horizontal="left" vertical="center"/>
    </xf>
    <xf numFmtId="14" fontId="23" fillId="8" borderId="90" xfId="0" applyNumberFormat="1" applyFont="1" applyFill="1" applyBorder="1" applyAlignment="1">
      <alignment horizontal="center" vertical="center"/>
    </xf>
    <xf numFmtId="0" fontId="23" fillId="8" borderId="189" xfId="0" applyFont="1" applyFill="1" applyBorder="1" applyAlignment="1">
      <alignment horizontal="center" vertical="center"/>
    </xf>
    <xf numFmtId="0" fontId="23" fillId="8" borderId="92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left" vertical="center"/>
    </xf>
    <xf numFmtId="0" fontId="23" fillId="8" borderId="125" xfId="0" applyFont="1" applyFill="1" applyBorder="1" applyAlignment="1">
      <alignment horizontal="left" vertical="center"/>
    </xf>
    <xf numFmtId="0" fontId="23" fillId="8" borderId="15" xfId="0" applyFont="1" applyFill="1" applyBorder="1" applyAlignment="1">
      <alignment horizontal="left" vertical="center"/>
    </xf>
    <xf numFmtId="0" fontId="37" fillId="8" borderId="103" xfId="28" applyFont="1" applyFill="1" applyBorder="1" applyAlignment="1">
      <alignment horizontal="left" vertical="center" wrapText="1"/>
    </xf>
    <xf numFmtId="0" fontId="37" fillId="8" borderId="104" xfId="28" applyFont="1" applyFill="1" applyBorder="1" applyAlignment="1">
      <alignment horizontal="left" vertical="center" wrapText="1"/>
    </xf>
    <xf numFmtId="0" fontId="37" fillId="8" borderId="94" xfId="28" applyFont="1" applyFill="1" applyBorder="1" applyAlignment="1">
      <alignment horizontal="left" vertical="center"/>
    </xf>
    <xf numFmtId="0" fontId="37" fillId="8" borderId="97" xfId="28" applyFont="1" applyFill="1" applyBorder="1" applyAlignment="1">
      <alignment horizontal="left" vertical="center"/>
    </xf>
    <xf numFmtId="0" fontId="25" fillId="8" borderId="2" xfId="28" applyFont="1" applyFill="1" applyBorder="1" applyAlignment="1">
      <alignment horizontal="left" vertical="center"/>
    </xf>
    <xf numFmtId="0" fontId="25" fillId="8" borderId="6" xfId="28" applyFont="1" applyFill="1" applyBorder="1" applyAlignment="1">
      <alignment horizontal="left" vertical="center"/>
    </xf>
    <xf numFmtId="174" fontId="23" fillId="0" borderId="0" xfId="0" applyNumberFormat="1" applyFont="1" applyFill="1" applyBorder="1" applyAlignment="1">
      <alignment horizontal="center" vertical="center"/>
    </xf>
    <xf numFmtId="0" fontId="23" fillId="8" borderId="40" xfId="0" applyFont="1" applyFill="1" applyBorder="1" applyAlignment="1">
      <alignment horizontal="left" vertical="center"/>
    </xf>
    <xf numFmtId="0" fontId="23" fillId="8" borderId="44" xfId="0" applyFont="1" applyFill="1" applyBorder="1" applyAlignment="1">
      <alignment horizontal="left" vertical="center"/>
    </xf>
    <xf numFmtId="0" fontId="23" fillId="8" borderId="41" xfId="0" applyFont="1" applyFill="1" applyBorder="1" applyAlignment="1">
      <alignment horizontal="center" vertical="center"/>
    </xf>
    <xf numFmtId="174" fontId="23" fillId="8" borderId="23" xfId="0" applyNumberFormat="1" applyFont="1" applyFill="1" applyBorder="1" applyAlignment="1">
      <alignment horizontal="center" vertical="center"/>
    </xf>
    <xf numFmtId="0" fontId="23" fillId="8" borderId="23" xfId="0" applyFont="1" applyFill="1" applyBorder="1" applyAlignment="1">
      <alignment horizontal="center" vertical="center"/>
    </xf>
    <xf numFmtId="174" fontId="23" fillId="8" borderId="48" xfId="0" applyNumberFormat="1" applyFont="1" applyFill="1" applyBorder="1" applyAlignment="1">
      <alignment horizontal="center" vertical="center"/>
    </xf>
    <xf numFmtId="0" fontId="23" fillId="8" borderId="60" xfId="0" applyFont="1" applyFill="1" applyBorder="1" applyAlignment="1">
      <alignment horizontal="center" vertical="center"/>
    </xf>
    <xf numFmtId="167" fontId="12" fillId="7" borderId="2" xfId="0" applyNumberFormat="1" applyFont="1" applyFill="1" applyBorder="1" applyAlignment="1">
      <alignment horizontal="left" vertical="center" wrapText="1"/>
    </xf>
    <xf numFmtId="167" fontId="12" fillId="7" borderId="6" xfId="0" applyNumberFormat="1" applyFont="1" applyFill="1" applyBorder="1" applyAlignment="1">
      <alignment horizontal="left" vertical="center" wrapText="1"/>
    </xf>
    <xf numFmtId="167" fontId="12" fillId="8" borderId="14" xfId="0" applyNumberFormat="1" applyFont="1" applyFill="1" applyBorder="1" applyAlignment="1">
      <alignment horizontal="left" vertical="center" wrapText="1"/>
    </xf>
    <xf numFmtId="167" fontId="12" fillId="8" borderId="15" xfId="0" applyNumberFormat="1" applyFont="1" applyFill="1" applyBorder="1" applyAlignment="1">
      <alignment horizontal="left" vertical="center" wrapText="1"/>
    </xf>
    <xf numFmtId="0" fontId="12" fillId="20" borderId="64" xfId="0" applyFont="1" applyFill="1" applyBorder="1" applyAlignment="1">
      <alignment horizontal="left" vertical="center" wrapText="1"/>
    </xf>
    <xf numFmtId="0" fontId="12" fillId="20" borderId="65" xfId="0" applyFont="1" applyFill="1" applyBorder="1" applyAlignment="1">
      <alignment horizontal="left" vertical="center" wrapText="1"/>
    </xf>
    <xf numFmtId="0" fontId="12" fillId="7" borderId="2" xfId="36" applyFont="1" applyFill="1" applyBorder="1" applyAlignment="1">
      <alignment horizontal="left" vertical="center" wrapText="1"/>
    </xf>
    <xf numFmtId="0" fontId="12" fillId="7" borderId="6" xfId="36" applyFont="1" applyFill="1" applyBorder="1" applyAlignment="1">
      <alignment horizontal="left" vertical="center" wrapText="1"/>
    </xf>
    <xf numFmtId="0" fontId="12" fillId="7" borderId="3" xfId="36" applyFont="1" applyFill="1" applyBorder="1" applyAlignment="1">
      <alignment horizontal="center" vertical="center" wrapText="1"/>
    </xf>
    <xf numFmtId="0" fontId="12" fillId="7" borderId="7" xfId="36" applyFont="1" applyFill="1" applyBorder="1" applyAlignment="1">
      <alignment horizontal="center" vertical="center" wrapText="1"/>
    </xf>
    <xf numFmtId="0" fontId="23" fillId="12" borderId="64" xfId="19" applyFont="1" applyFill="1" applyBorder="1" applyAlignment="1">
      <alignment horizontal="left" vertical="center" wrapText="1"/>
    </xf>
    <xf numFmtId="0" fontId="23" fillId="12" borderId="65" xfId="19" applyFont="1" applyFill="1" applyBorder="1" applyAlignment="1">
      <alignment horizontal="left" vertical="center" wrapText="1"/>
    </xf>
    <xf numFmtId="167" fontId="12" fillId="8" borderId="196" xfId="0" applyNumberFormat="1" applyFont="1" applyFill="1" applyBorder="1" applyAlignment="1">
      <alignment horizontal="left" vertical="center" wrapText="1"/>
    </xf>
    <xf numFmtId="174" fontId="12" fillId="8" borderId="25" xfId="0" applyNumberFormat="1" applyFont="1" applyFill="1" applyBorder="1" applyAlignment="1">
      <alignment horizontal="center" vertical="center" wrapText="1"/>
    </xf>
    <xf numFmtId="174" fontId="12" fillId="8" borderId="77" xfId="0" applyNumberFormat="1" applyFont="1" applyFill="1" applyBorder="1" applyAlignment="1">
      <alignment horizontal="center" vertical="center" wrapText="1"/>
    </xf>
    <xf numFmtId="0" fontId="12" fillId="8" borderId="24" xfId="0" applyFont="1" applyFill="1" applyBorder="1" applyAlignment="1">
      <alignment horizontal="left" vertical="center" wrapText="1"/>
    </xf>
    <xf numFmtId="0" fontId="12" fillId="8" borderId="28" xfId="0" applyFont="1" applyFill="1" applyBorder="1" applyAlignment="1">
      <alignment horizontal="left" vertical="center" wrapText="1"/>
    </xf>
    <xf numFmtId="0" fontId="12" fillId="8" borderId="80" xfId="0" applyFont="1" applyFill="1" applyBorder="1" applyAlignment="1">
      <alignment horizontal="left" vertical="center" wrapText="1"/>
    </xf>
    <xf numFmtId="0" fontId="12" fillId="8" borderId="81" xfId="0" applyFont="1" applyFill="1" applyBorder="1" applyAlignment="1">
      <alignment horizontal="left" vertical="center" wrapText="1"/>
    </xf>
    <xf numFmtId="0" fontId="12" fillId="8" borderId="194" xfId="0" applyFont="1" applyFill="1" applyBorder="1" applyAlignment="1">
      <alignment horizontal="left" vertical="center" wrapText="1"/>
    </xf>
    <xf numFmtId="0" fontId="12" fillId="8" borderId="81" xfId="0" applyFont="1" applyFill="1" applyBorder="1" applyAlignment="1">
      <alignment horizontal="left" vertical="top" wrapText="1"/>
    </xf>
    <xf numFmtId="0" fontId="12" fillId="8" borderId="33" xfId="0" applyFont="1" applyFill="1" applyBorder="1" applyAlignment="1">
      <alignment horizontal="left" vertical="top" wrapText="1"/>
    </xf>
    <xf numFmtId="14" fontId="76" fillId="20" borderId="88" xfId="0" applyNumberFormat="1" applyFont="1" applyFill="1" applyBorder="1" applyAlignment="1">
      <alignment horizontal="center" vertical="center" wrapText="1"/>
    </xf>
    <xf numFmtId="14" fontId="76" fillId="20" borderId="236" xfId="0" applyNumberFormat="1" applyFont="1" applyFill="1" applyBorder="1" applyAlignment="1">
      <alignment horizontal="center" vertical="center" wrapText="1"/>
    </xf>
    <xf numFmtId="0" fontId="76" fillId="20" borderId="66" xfId="0" applyFont="1" applyFill="1" applyBorder="1" applyAlignment="1">
      <alignment horizontal="center" vertical="center" wrapText="1"/>
    </xf>
    <xf numFmtId="0" fontId="76" fillId="20" borderId="67" xfId="0" applyFont="1" applyFill="1" applyBorder="1" applyAlignment="1">
      <alignment horizontal="center" vertical="center" wrapText="1"/>
    </xf>
    <xf numFmtId="0" fontId="76" fillId="20" borderId="64" xfId="0" applyFont="1" applyFill="1" applyBorder="1" applyAlignment="1">
      <alignment horizontal="left" vertical="center"/>
    </xf>
    <xf numFmtId="0" fontId="76" fillId="20" borderId="65" xfId="0" applyFont="1" applyFill="1" applyBorder="1" applyAlignment="1">
      <alignment horizontal="left" vertical="center"/>
    </xf>
    <xf numFmtId="0" fontId="28" fillId="8" borderId="94" xfId="0" applyFont="1" applyFill="1" applyBorder="1" applyAlignment="1">
      <alignment horizontal="left" vertical="center"/>
    </xf>
    <xf numFmtId="0" fontId="28" fillId="8" borderId="97" xfId="0" applyFont="1" applyFill="1" applyBorder="1" applyAlignment="1">
      <alignment horizontal="left" vertical="center"/>
    </xf>
    <xf numFmtId="0" fontId="23" fillId="8" borderId="95" xfId="0" applyFont="1" applyFill="1" applyBorder="1" applyAlignment="1">
      <alignment vertical="center" wrapText="1"/>
    </xf>
    <xf numFmtId="0" fontId="23" fillId="8" borderId="98" xfId="0" applyFont="1" applyFill="1" applyBorder="1" applyAlignment="1">
      <alignment vertical="center" wrapText="1"/>
    </xf>
    <xf numFmtId="0" fontId="23" fillId="8" borderId="95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left" vertical="center"/>
    </xf>
    <xf numFmtId="0" fontId="28" fillId="8" borderId="7" xfId="0" applyFont="1" applyFill="1" applyBorder="1" applyAlignment="1">
      <alignment horizontal="left" vertical="center"/>
    </xf>
    <xf numFmtId="14" fontId="12" fillId="8" borderId="37" xfId="0" applyNumberFormat="1" applyFont="1" applyFill="1" applyBorder="1" applyAlignment="1">
      <alignment horizontal="center" vertical="center" wrapText="1"/>
    </xf>
    <xf numFmtId="14" fontId="12" fillId="8" borderId="10" xfId="0" applyNumberFormat="1" applyFont="1" applyFill="1" applyBorder="1" applyAlignment="1">
      <alignment horizontal="center" vertical="center" wrapText="1"/>
    </xf>
    <xf numFmtId="179" fontId="12" fillId="8" borderId="2" xfId="0" applyNumberFormat="1" applyFont="1" applyFill="1" applyBorder="1" applyAlignment="1">
      <alignment horizontal="left" vertical="center" wrapText="1"/>
    </xf>
    <xf numFmtId="179" fontId="12" fillId="8" borderId="6" xfId="0" applyNumberFormat="1" applyFont="1" applyFill="1" applyBorder="1" applyAlignment="1">
      <alignment horizontal="left" vertical="center" wrapText="1"/>
    </xf>
    <xf numFmtId="0" fontId="60" fillId="0" borderId="148" xfId="55" applyFont="1" applyFill="1" applyBorder="1" applyAlignment="1" applyProtection="1">
      <alignment horizontal="left" vertical="center"/>
      <protection locked="0"/>
    </xf>
    <xf numFmtId="0" fontId="56" fillId="0" borderId="146" xfId="55" applyFont="1" applyFill="1" applyBorder="1" applyAlignment="1" applyProtection="1">
      <alignment horizontal="center" vertical="center" wrapText="1"/>
      <protection locked="0"/>
    </xf>
    <xf numFmtId="0" fontId="56" fillId="0" borderId="146" xfId="55" applyFont="1" applyFill="1" applyBorder="1" applyAlignment="1" applyProtection="1">
      <alignment horizontal="center" vertical="top" wrapText="1"/>
      <protection locked="0"/>
    </xf>
    <xf numFmtId="0" fontId="56" fillId="0" borderId="147" xfId="55" applyFont="1" applyFill="1" applyBorder="1" applyAlignment="1" applyProtection="1">
      <alignment horizontal="center" vertical="top" wrapText="1"/>
      <protection locked="0"/>
    </xf>
    <xf numFmtId="0" fontId="60" fillId="0" borderId="148" xfId="55" applyFont="1" applyBorder="1" applyAlignment="1" applyProtection="1">
      <alignment horizontal="left" vertical="center"/>
      <protection locked="0"/>
    </xf>
    <xf numFmtId="0" fontId="56" fillId="0" borderId="145" xfId="55" applyFont="1" applyFill="1" applyBorder="1" applyAlignment="1" applyProtection="1">
      <alignment horizontal="center" vertical="center" wrapText="1"/>
      <protection locked="0"/>
    </xf>
    <xf numFmtId="0" fontId="51" fillId="0" borderId="0" xfId="55" applyFont="1" applyFill="1" applyBorder="1" applyAlignment="1" applyProtection="1">
      <alignment horizontal="left" vertical="center"/>
      <protection locked="0"/>
    </xf>
    <xf numFmtId="0" fontId="54" fillId="0" borderId="0" xfId="55" applyFont="1" applyFill="1" applyBorder="1" applyAlignment="1" applyProtection="1">
      <alignment horizontal="left" vertical="center"/>
      <protection locked="0"/>
    </xf>
    <xf numFmtId="0" fontId="52" fillId="0" borderId="143" xfId="55" applyFont="1" applyFill="1" applyBorder="1" applyAlignment="1" applyProtection="1">
      <alignment horizontal="left" vertical="center"/>
    </xf>
    <xf numFmtId="0" fontId="56" fillId="0" borderId="142" xfId="55" applyFont="1" applyFill="1" applyBorder="1" applyAlignment="1" applyProtection="1">
      <alignment horizontal="center" vertical="top" wrapText="1"/>
      <protection locked="0"/>
    </xf>
    <xf numFmtId="0" fontId="56" fillId="0" borderId="147" xfId="55" applyFont="1" applyFill="1" applyBorder="1" applyAlignment="1" applyProtection="1">
      <alignment horizontal="center" vertical="center" wrapText="1"/>
      <protection locked="0"/>
    </xf>
    <xf numFmtId="0" fontId="56" fillId="0" borderId="0" xfId="55" applyFont="1" applyFill="1" applyBorder="1" applyAlignment="1" applyProtection="1">
      <alignment horizontal="center" vertical="top" wrapText="1"/>
      <protection locked="0"/>
    </xf>
    <xf numFmtId="0" fontId="58" fillId="0" borderId="142" xfId="55" applyFont="1" applyFill="1" applyBorder="1" applyAlignment="1" applyProtection="1">
      <alignment horizontal="center" vertical="center" wrapText="1"/>
      <protection locked="0"/>
    </xf>
    <xf numFmtId="0" fontId="67" fillId="0" borderId="0" xfId="55" applyFont="1" applyFill="1" applyBorder="1" applyAlignment="1" applyProtection="1">
      <alignment horizontal="left" vertical="top" wrapText="1"/>
      <protection locked="0"/>
    </xf>
    <xf numFmtId="0" fontId="58" fillId="0" borderId="0" xfId="55" applyFont="1" applyFill="1" applyBorder="1" applyAlignment="1" applyProtection="1">
      <alignment horizontal="left" vertical="top" wrapText="1"/>
      <protection locked="0"/>
    </xf>
    <xf numFmtId="0" fontId="70" fillId="0" borderId="0" xfId="55" applyFont="1" applyAlignment="1" applyProtection="1">
      <alignment horizontal="left" vertical="center"/>
      <protection locked="0"/>
    </xf>
    <xf numFmtId="0" fontId="67" fillId="0" borderId="0" xfId="55" applyFont="1" applyFill="1" applyBorder="1" applyAlignment="1" applyProtection="1">
      <alignment vertical="top" wrapText="1"/>
      <protection locked="0"/>
    </xf>
    <xf numFmtId="0" fontId="69" fillId="0" borderId="0" xfId="55" applyFont="1" applyFill="1" applyBorder="1" applyAlignment="1" applyProtection="1">
      <alignment horizontal="left" vertical="top" wrapText="1"/>
      <protection locked="0"/>
    </xf>
    <xf numFmtId="0" fontId="68" fillId="0" borderId="0" xfId="55" applyFont="1" applyFill="1" applyBorder="1" applyAlignment="1" applyProtection="1">
      <alignment horizontal="left" vertical="top" wrapText="1"/>
      <protection locked="0"/>
    </xf>
    <xf numFmtId="0" fontId="67" fillId="0" borderId="0" xfId="55" applyFont="1" applyFill="1" applyBorder="1" applyAlignment="1" applyProtection="1">
      <alignment horizontal="left" vertical="center" wrapText="1"/>
      <protection locked="0"/>
    </xf>
    <xf numFmtId="0" fontId="51" fillId="0" borderId="0" xfId="0" applyFont="1" applyFill="1" applyBorder="1" applyAlignment="1" applyProtection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52" fillId="0" borderId="143" xfId="0" applyFont="1" applyFill="1" applyBorder="1" applyAlignment="1" applyProtection="1">
      <alignment horizontal="left" vertical="center"/>
    </xf>
    <xf numFmtId="0" fontId="58" fillId="0" borderId="0" xfId="55" applyFont="1" applyFill="1" applyBorder="1" applyAlignment="1" applyProtection="1">
      <alignment horizontal="left" vertical="center" wrapText="1"/>
      <protection locked="0"/>
    </xf>
    <xf numFmtId="0" fontId="51" fillId="0" borderId="0" xfId="0" applyFont="1" applyFill="1" applyBorder="1" applyAlignment="1" applyProtection="1">
      <alignment horizontal="left" vertical="top"/>
    </xf>
  </cellXfs>
  <cellStyles count="64">
    <cellStyle name="0,0_x000d__x000a_NA_x000d__x000a_" xfId="31" xr:uid="{00000000-0005-0000-0000-000000000000}"/>
    <cellStyle name="0,0_x000d__x000a_NA_x000d__x000a_ 2" xfId="42" xr:uid="{00000000-0005-0000-0000-000001000000}"/>
    <cellStyle name="Hipervínculo 2" xfId="44" xr:uid="{00000000-0005-0000-0000-000002000000}"/>
    <cellStyle name="Millares" xfId="52" builtinId="3"/>
    <cellStyle name="Millares [0]" xfId="1" builtinId="6"/>
    <cellStyle name="Millares [0] 2" xfId="10" xr:uid="{00000000-0005-0000-0000-000005000000}"/>
    <cellStyle name="Millares [0] 2 2" xfId="30" xr:uid="{00000000-0005-0000-0000-000006000000}"/>
    <cellStyle name="Millares [0] 3" xfId="38" xr:uid="{00000000-0005-0000-0000-000007000000}"/>
    <cellStyle name="Millares [0] 4" xfId="41" xr:uid="{00000000-0005-0000-0000-000008000000}"/>
    <cellStyle name="Millares 13 2" xfId="32" xr:uid="{00000000-0005-0000-0000-000009000000}"/>
    <cellStyle name="Millares 2" xfId="24" xr:uid="{00000000-0005-0000-0000-00000A000000}"/>
    <cellStyle name="Millares 3" xfId="27" xr:uid="{00000000-0005-0000-0000-00000B000000}"/>
    <cellStyle name="Millares 3 2" xfId="53" xr:uid="{00000000-0005-0000-0000-00000C000000}"/>
    <cellStyle name="Millares 4" xfId="35" xr:uid="{00000000-0005-0000-0000-00000D000000}"/>
    <cellStyle name="Millares 5" xfId="46" xr:uid="{00000000-0005-0000-0000-00000E000000}"/>
    <cellStyle name="Millares 6" xfId="51" xr:uid="{00000000-0005-0000-0000-00000F000000}"/>
    <cellStyle name="Normal" xfId="0" builtinId="0"/>
    <cellStyle name="Normal 10" xfId="33" xr:uid="{00000000-0005-0000-0000-000011000000}"/>
    <cellStyle name="Normal 10 2" xfId="58" xr:uid="{3F4BA36D-8D93-4172-A9B2-4F232721794A}"/>
    <cellStyle name="Normal 13" xfId="54" xr:uid="{00000000-0005-0000-0000-000012000000}"/>
    <cellStyle name="Normal 14" xfId="56" xr:uid="{00000000-0005-0000-0000-000013000000}"/>
    <cellStyle name="Normal 2" xfId="26" xr:uid="{00000000-0005-0000-0000-000014000000}"/>
    <cellStyle name="Normal 2 2" xfId="47" xr:uid="{00000000-0005-0000-0000-000015000000}"/>
    <cellStyle name="Normal 2 3" xfId="19" xr:uid="{00000000-0005-0000-0000-000016000000}"/>
    <cellStyle name="Normal 2 4" xfId="55" xr:uid="{00000000-0005-0000-0000-000017000000}"/>
    <cellStyle name="Normal 3" xfId="28" xr:uid="{00000000-0005-0000-0000-000018000000}"/>
    <cellStyle name="Normal 3 2" xfId="18" xr:uid="{00000000-0005-0000-0000-000019000000}"/>
    <cellStyle name="Normal 3 3" xfId="40" xr:uid="{00000000-0005-0000-0000-00001A000000}"/>
    <cellStyle name="Normal 6" xfId="20" xr:uid="{00000000-0005-0000-0000-00001B000000}"/>
    <cellStyle name="Normal 7" xfId="21" xr:uid="{00000000-0005-0000-0000-00001C000000}"/>
    <cellStyle name="Normal_Hoja1" xfId="29" xr:uid="{00000000-0005-0000-0000-00001D000000}"/>
    <cellStyle name="Normal_Hoja3" xfId="37" xr:uid="{00000000-0005-0000-0000-00001E000000}"/>
    <cellStyle name="Normal_Hoja4" xfId="45" xr:uid="{00000000-0005-0000-0000-00001F000000}"/>
    <cellStyle name="Normal_Libro1" xfId="23" xr:uid="{00000000-0005-0000-0000-000020000000}"/>
    <cellStyle name="Normal_Notas IFRS_formato" xfId="36" xr:uid="{00000000-0005-0000-0000-000022000000}"/>
    <cellStyle name="Porcentaje" xfId="2" builtinId="5"/>
    <cellStyle name="Porcentaje 2" xfId="25" xr:uid="{00000000-0005-0000-0000-000024000000}"/>
    <cellStyle name="Porcentaje 2 3" xfId="50" xr:uid="{00000000-0005-0000-0000-000025000000}"/>
    <cellStyle name="Porcentaje 3" xfId="39" xr:uid="{00000000-0005-0000-0000-000026000000}"/>
    <cellStyle name="Porcentaje 4" xfId="22" xr:uid="{00000000-0005-0000-0000-000027000000}"/>
    <cellStyle name="Porcentaje 5" xfId="48" xr:uid="{00000000-0005-0000-0000-000028000000}"/>
    <cellStyle name="Porcentual 2 2" xfId="49" xr:uid="{00000000-0005-0000-0000-000029000000}"/>
    <cellStyle name="Porcentual 3" xfId="43" xr:uid="{00000000-0005-0000-0000-00002A000000}"/>
    <cellStyle name="SAPBEXchaText" xfId="3" xr:uid="{00000000-0005-0000-0000-00002B000000}"/>
    <cellStyle name="SAPBEXchaText 10" xfId="11" xr:uid="{00000000-0005-0000-0000-00002C000000}"/>
    <cellStyle name="SAPBEXchaText 2" xfId="61" xr:uid="{6D65BE6D-325C-46C3-B2C1-6D0B7D4CB057}"/>
    <cellStyle name="SAPBEXHLevel0" xfId="5" xr:uid="{00000000-0005-0000-0000-00002D000000}"/>
    <cellStyle name="SAPBEXHLevel0 10" xfId="13" xr:uid="{00000000-0005-0000-0000-00002E000000}"/>
    <cellStyle name="SAPBEXHLevel0 2" xfId="60" xr:uid="{7970D4C5-081C-46BD-A529-54F292520F02}"/>
    <cellStyle name="SAPBEXHLevel1" xfId="7" xr:uid="{00000000-0005-0000-0000-00002F000000}"/>
    <cellStyle name="SAPBEXHLevel1 10" xfId="15" xr:uid="{00000000-0005-0000-0000-000030000000}"/>
    <cellStyle name="SAPBEXHLevel1 2" xfId="62" xr:uid="{38997AAB-1274-4DEA-9DEF-D41AB27491EE}"/>
    <cellStyle name="SAPBEXHLevel2" xfId="8" xr:uid="{00000000-0005-0000-0000-000031000000}"/>
    <cellStyle name="SAPBEXHLevel2 10" xfId="16" xr:uid="{00000000-0005-0000-0000-000032000000}"/>
    <cellStyle name="SAPBEXHLevel2 2" xfId="59" xr:uid="{EB3C1AEF-C0C9-4EEB-A6A2-CC9840E4F564}"/>
    <cellStyle name="SAPBEXHLevel3" xfId="9" xr:uid="{00000000-0005-0000-0000-000033000000}"/>
    <cellStyle name="SAPBEXHLevel3 10" xfId="17" xr:uid="{00000000-0005-0000-0000-000034000000}"/>
    <cellStyle name="SAPBEXHLevel3 2" xfId="63" xr:uid="{DB86F31B-30B5-4158-81E2-19E46441E266}"/>
    <cellStyle name="SAPBEXstdData" xfId="6" xr:uid="{00000000-0005-0000-0000-000035000000}"/>
    <cellStyle name="SAPBEXstdData 10" xfId="14" xr:uid="{00000000-0005-0000-0000-000036000000}"/>
    <cellStyle name="SAPBEXstdData 2" xfId="34" xr:uid="{00000000-0005-0000-0000-000037000000}"/>
    <cellStyle name="SAPBEXstdItem" xfId="4" xr:uid="{00000000-0005-0000-0000-000038000000}"/>
    <cellStyle name="SAPBEXstdItem 10" xfId="12" xr:uid="{00000000-0005-0000-0000-000039000000}"/>
    <cellStyle name="SAPBEXstdItem 2" xfId="57" xr:uid="{C40F9D5B-722B-4644-B4E6-A2F70589B469}"/>
  </cellStyles>
  <dxfs count="17"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3" formatCode="_ * #,##0_ ;_ * \-#,##0_ ;_ * &quot;-&quot;_ ;_ @_ 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3" formatCode="_ * #,##0_ ;_ * \-#,##0_ ;_ * &quot;-&quot;_ ;_ @_ 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84" Type="http://schemas.openxmlformats.org/officeDocument/2006/relationships/externalLink" Target="externalLinks/externalLink23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3.xml"/><Relationship Id="rId79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77" Type="http://schemas.openxmlformats.org/officeDocument/2006/relationships/externalLink" Target="externalLinks/externalLink1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1.xml"/><Relationship Id="rId80" Type="http://schemas.openxmlformats.org/officeDocument/2006/relationships/externalLink" Target="externalLinks/externalLink19.xml"/><Relationship Id="rId85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75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22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externalLink" Target="externalLinks/externalLink12.xml"/><Relationship Id="rId78" Type="http://schemas.openxmlformats.org/officeDocument/2006/relationships/externalLink" Target="externalLinks/externalLink17.xml"/><Relationship Id="rId81" Type="http://schemas.openxmlformats.org/officeDocument/2006/relationships/externalLink" Target="externalLinks/externalLink20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5.xml"/><Relationship Id="rId87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1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78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79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0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1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2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3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4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5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6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7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8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9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0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1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2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3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4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5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6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97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98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99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0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101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2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103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4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5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6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7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8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9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0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1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2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3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4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5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16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17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18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19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20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1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22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3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4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5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6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7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8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9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0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1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2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3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4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5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36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7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38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9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0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41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2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3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4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5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6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7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8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9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0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1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2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3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12\RECURSOS%20HUMANOS\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chenriqu\Desktop\Libro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eeff_M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Dell\Google%20Drive\Soporte\Arauco\201903\CASA%20Planilla%20Reporte%20XBRL%202019%20Mar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Google%20Drive\Soporte\Arauco\201903\CASA%20Planilla%20Reporte%20XBRL%202019%20Mar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Dell\Google%20Drive\XBRLibrary\cl-ci_2019-02-01\Planilla.Reporte.XBRL.2019-AA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1%20Estados%20Financieros\AA\XBRL%20Diciembre_2019\XBRL_01%20Fecu%20AA%204T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Google%20Drive\XBRLibrary\cl-ci_2019-02-01\Planilla.Reporte.XBRL.2019-A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498\articles-16365_jun_2018_1000v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envios%202014-2013/ENVIO%20MARZOV2/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>
            <v>35296</v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>
            <v>34499</v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>
            <v>35201</v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>
            <v>36284</v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>
            <v>35703</v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>
            <v>35704</v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>
            <v>9957648</v>
          </cell>
          <cell r="O918">
            <v>9957648</v>
          </cell>
          <cell r="P918">
            <v>9957648</v>
          </cell>
          <cell r="Q918">
            <v>9957648</v>
          </cell>
        </row>
        <row r="919">
          <cell r="J919">
            <v>9957648</v>
          </cell>
          <cell r="O919">
            <v>9957648</v>
          </cell>
          <cell r="P919">
            <v>9957648</v>
          </cell>
          <cell r="Q919">
            <v>9957648</v>
          </cell>
        </row>
        <row r="920">
          <cell r="J920">
            <v>9957648</v>
          </cell>
          <cell r="O920">
            <v>9957648</v>
          </cell>
          <cell r="P920">
            <v>9957648</v>
          </cell>
          <cell r="Q920">
            <v>9957648</v>
          </cell>
        </row>
        <row r="921">
          <cell r="J921">
            <v>9957648</v>
          </cell>
          <cell r="O921">
            <v>9957648</v>
          </cell>
          <cell r="P921">
            <v>9957648</v>
          </cell>
          <cell r="Q921">
            <v>9957648</v>
          </cell>
        </row>
        <row r="922">
          <cell r="B922" t="str">
            <v>FALTAN</v>
          </cell>
          <cell r="J922">
            <v>9957648</v>
          </cell>
          <cell r="O922">
            <v>9957648</v>
          </cell>
          <cell r="P922">
            <v>9957648</v>
          </cell>
          <cell r="Q922">
            <v>9957648</v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>
            <v>35207</v>
          </cell>
          <cell r="K923" t="e">
            <v>#N/A</v>
          </cell>
          <cell r="O923">
            <v>35207</v>
          </cell>
          <cell r="P923">
            <v>35207</v>
          </cell>
          <cell r="Q923">
            <v>35207</v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>
            <v>31523</v>
          </cell>
          <cell r="K924" t="e">
            <v>#N/A</v>
          </cell>
          <cell r="O924">
            <v>31523</v>
          </cell>
          <cell r="P924">
            <v>31523</v>
          </cell>
          <cell r="Q924">
            <v>31523</v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>
            <v>37622</v>
          </cell>
          <cell r="K925" t="e">
            <v>#N/A</v>
          </cell>
          <cell r="O925">
            <v>37622</v>
          </cell>
          <cell r="P925">
            <v>37622</v>
          </cell>
          <cell r="Q925">
            <v>37622</v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>
            <v>36081</v>
          </cell>
          <cell r="K926" t="e">
            <v>#N/A</v>
          </cell>
          <cell r="O926">
            <v>36081</v>
          </cell>
          <cell r="P926">
            <v>36081</v>
          </cell>
          <cell r="Q926">
            <v>36081</v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>
            <v>35765</v>
          </cell>
          <cell r="K927" t="e">
            <v>#N/A</v>
          </cell>
          <cell r="O927">
            <v>35765</v>
          </cell>
          <cell r="P927">
            <v>35765</v>
          </cell>
          <cell r="Q927">
            <v>35765</v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>
            <v>40644</v>
          </cell>
          <cell r="K928" t="e">
            <v>#N/A</v>
          </cell>
          <cell r="O928">
            <v>40644</v>
          </cell>
          <cell r="P928">
            <v>40644</v>
          </cell>
          <cell r="Q928">
            <v>40644</v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>
            <v>37622</v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>
            <v>36081</v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>
            <v>35765</v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>
            <v>40644</v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>
            <v>30285</v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>
            <v>34568</v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>
            <v>22389776</v>
          </cell>
          <cell r="O937">
            <v>22389776</v>
          </cell>
          <cell r="P937">
            <v>22389776</v>
          </cell>
          <cell r="Q937">
            <v>22389776</v>
          </cell>
        </row>
        <row r="938">
          <cell r="J938">
            <v>22389776</v>
          </cell>
          <cell r="O938">
            <v>22389776</v>
          </cell>
          <cell r="P938">
            <v>22389776</v>
          </cell>
          <cell r="Q938">
            <v>22389776</v>
          </cell>
        </row>
        <row r="939">
          <cell r="J939">
            <v>22389776</v>
          </cell>
          <cell r="O939">
            <v>22389776</v>
          </cell>
          <cell r="P939">
            <v>22389776</v>
          </cell>
          <cell r="Q939">
            <v>22389776</v>
          </cell>
        </row>
        <row r="940">
          <cell r="J940">
            <v>22389776</v>
          </cell>
          <cell r="O940">
            <v>22389776</v>
          </cell>
          <cell r="P940">
            <v>22389776</v>
          </cell>
          <cell r="Q940">
            <v>22389776</v>
          </cell>
        </row>
        <row r="941">
          <cell r="J941">
            <v>22389776</v>
          </cell>
          <cell r="O941">
            <v>22389776</v>
          </cell>
          <cell r="P941">
            <v>22389776</v>
          </cell>
          <cell r="Q941">
            <v>22389776</v>
          </cell>
        </row>
        <row r="942">
          <cell r="J942">
            <v>22389776</v>
          </cell>
          <cell r="O942">
            <v>22389776</v>
          </cell>
          <cell r="P942">
            <v>22389776</v>
          </cell>
          <cell r="Q942">
            <v>22389776</v>
          </cell>
        </row>
        <row r="943">
          <cell r="J943">
            <v>22389776</v>
          </cell>
          <cell r="O943">
            <v>22389776</v>
          </cell>
          <cell r="P943">
            <v>22389776</v>
          </cell>
          <cell r="Q943">
            <v>22389776</v>
          </cell>
        </row>
        <row r="944">
          <cell r="J944">
            <v>22389776</v>
          </cell>
          <cell r="O944">
            <v>22389776</v>
          </cell>
          <cell r="P944">
            <v>22389776</v>
          </cell>
          <cell r="Q944">
            <v>22389776</v>
          </cell>
        </row>
        <row r="945">
          <cell r="J945">
            <v>22389776</v>
          </cell>
          <cell r="O945">
            <v>22389776</v>
          </cell>
          <cell r="P945">
            <v>22389776</v>
          </cell>
          <cell r="Q945">
            <v>22389776</v>
          </cell>
        </row>
        <row r="946">
          <cell r="J946">
            <v>22389776</v>
          </cell>
          <cell r="O946">
            <v>22389776</v>
          </cell>
          <cell r="P946">
            <v>22389776</v>
          </cell>
          <cell r="Q946">
            <v>22389776</v>
          </cell>
        </row>
        <row r="947">
          <cell r="J947">
            <v>22389776</v>
          </cell>
          <cell r="O947">
            <v>22389776</v>
          </cell>
          <cell r="P947">
            <v>22389776</v>
          </cell>
          <cell r="Q947">
            <v>22389776</v>
          </cell>
        </row>
        <row r="948">
          <cell r="J948">
            <v>22389776</v>
          </cell>
          <cell r="O948">
            <v>22389776</v>
          </cell>
          <cell r="P948">
            <v>22389776</v>
          </cell>
          <cell r="Q948">
            <v>22389776</v>
          </cell>
        </row>
        <row r="949">
          <cell r="J949">
            <v>22389776</v>
          </cell>
          <cell r="O949">
            <v>22389776</v>
          </cell>
          <cell r="P949">
            <v>22389776</v>
          </cell>
          <cell r="Q949">
            <v>22389776</v>
          </cell>
        </row>
        <row r="950">
          <cell r="J950">
            <v>22389776</v>
          </cell>
          <cell r="O950">
            <v>22389776</v>
          </cell>
          <cell r="P950">
            <v>22389776</v>
          </cell>
          <cell r="Q950">
            <v>22389776</v>
          </cell>
        </row>
        <row r="951">
          <cell r="J951">
            <v>22389776</v>
          </cell>
          <cell r="O951">
            <v>22389776</v>
          </cell>
          <cell r="P951">
            <v>22389776</v>
          </cell>
          <cell r="Q951">
            <v>22389776</v>
          </cell>
        </row>
        <row r="952">
          <cell r="J952">
            <v>22389776</v>
          </cell>
          <cell r="O952">
            <v>22389776</v>
          </cell>
          <cell r="P952">
            <v>22389776</v>
          </cell>
          <cell r="Q952">
            <v>22389776</v>
          </cell>
        </row>
        <row r="953">
          <cell r="J953">
            <v>22389776</v>
          </cell>
          <cell r="O953">
            <v>22389776</v>
          </cell>
          <cell r="P953">
            <v>22389776</v>
          </cell>
          <cell r="Q953">
            <v>22389776</v>
          </cell>
        </row>
        <row r="954">
          <cell r="J954">
            <v>22389776</v>
          </cell>
          <cell r="O954">
            <v>22389776</v>
          </cell>
          <cell r="P954">
            <v>22389776</v>
          </cell>
          <cell r="Q954">
            <v>22389776</v>
          </cell>
        </row>
        <row r="955">
          <cell r="J955">
            <v>22389776</v>
          </cell>
          <cell r="O955">
            <v>22389776</v>
          </cell>
          <cell r="P955">
            <v>22389776</v>
          </cell>
          <cell r="Q955">
            <v>22389776</v>
          </cell>
        </row>
        <row r="956">
          <cell r="J956">
            <v>22389776</v>
          </cell>
          <cell r="O956">
            <v>22389776</v>
          </cell>
          <cell r="P956">
            <v>22389776</v>
          </cell>
          <cell r="Q956">
            <v>22389776</v>
          </cell>
        </row>
        <row r="957">
          <cell r="J957">
            <v>22389776</v>
          </cell>
          <cell r="O957">
            <v>22389776</v>
          </cell>
          <cell r="P957">
            <v>22389776</v>
          </cell>
          <cell r="Q957">
            <v>22389776</v>
          </cell>
        </row>
        <row r="958">
          <cell r="J958">
            <v>22389776</v>
          </cell>
          <cell r="O958">
            <v>22389776</v>
          </cell>
          <cell r="P958">
            <v>22389776</v>
          </cell>
          <cell r="Q958">
            <v>22389776</v>
          </cell>
        </row>
        <row r="959">
          <cell r="J959">
            <v>22389776</v>
          </cell>
          <cell r="O959">
            <v>22389776</v>
          </cell>
          <cell r="P959">
            <v>22389776</v>
          </cell>
          <cell r="Q959">
            <v>22389776</v>
          </cell>
        </row>
        <row r="960">
          <cell r="J960">
            <v>22389776</v>
          </cell>
          <cell r="O960">
            <v>22389776</v>
          </cell>
          <cell r="P960">
            <v>22389776</v>
          </cell>
          <cell r="Q960">
            <v>22389776</v>
          </cell>
        </row>
        <row r="961">
          <cell r="J961">
            <v>22389776</v>
          </cell>
          <cell r="O961">
            <v>22389776</v>
          </cell>
          <cell r="P961">
            <v>22389776</v>
          </cell>
          <cell r="Q961">
            <v>22389776</v>
          </cell>
        </row>
        <row r="962">
          <cell r="J962">
            <v>22389776</v>
          </cell>
          <cell r="O962">
            <v>22389776</v>
          </cell>
          <cell r="P962">
            <v>22389776</v>
          </cell>
          <cell r="Q962">
            <v>22389776</v>
          </cell>
        </row>
        <row r="963">
          <cell r="J963">
            <v>22389776</v>
          </cell>
          <cell r="O963">
            <v>22389776</v>
          </cell>
          <cell r="P963">
            <v>22389776</v>
          </cell>
          <cell r="Q963">
            <v>22389776</v>
          </cell>
        </row>
        <row r="964">
          <cell r="J964">
            <v>22389776</v>
          </cell>
          <cell r="O964">
            <v>22389776</v>
          </cell>
          <cell r="P964">
            <v>22389776</v>
          </cell>
          <cell r="Q964">
            <v>22389776</v>
          </cell>
        </row>
        <row r="965">
          <cell r="J965">
            <v>22389776</v>
          </cell>
          <cell r="O965">
            <v>22389776</v>
          </cell>
          <cell r="P965">
            <v>22389776</v>
          </cell>
          <cell r="Q965">
            <v>22389776</v>
          </cell>
        </row>
        <row r="966">
          <cell r="J966">
            <v>22389776</v>
          </cell>
          <cell r="O966">
            <v>22389776</v>
          </cell>
          <cell r="P966">
            <v>22389776</v>
          </cell>
          <cell r="Q966">
            <v>22389776</v>
          </cell>
        </row>
        <row r="967">
          <cell r="J967">
            <v>22389776</v>
          </cell>
          <cell r="O967">
            <v>22389776</v>
          </cell>
          <cell r="P967">
            <v>22389776</v>
          </cell>
          <cell r="Q967">
            <v>22389776</v>
          </cell>
        </row>
        <row r="968">
          <cell r="J968">
            <v>22389776</v>
          </cell>
          <cell r="O968">
            <v>22389776</v>
          </cell>
          <cell r="P968">
            <v>22389776</v>
          </cell>
          <cell r="Q968">
            <v>22389776</v>
          </cell>
        </row>
        <row r="969">
          <cell r="J969">
            <v>22389776</v>
          </cell>
          <cell r="O969">
            <v>22389776</v>
          </cell>
          <cell r="P969">
            <v>22389776</v>
          </cell>
          <cell r="Q969">
            <v>22389776</v>
          </cell>
        </row>
        <row r="970">
          <cell r="J970">
            <v>22389776</v>
          </cell>
          <cell r="O970">
            <v>22389776</v>
          </cell>
          <cell r="P970">
            <v>22389776</v>
          </cell>
          <cell r="Q970">
            <v>22389776</v>
          </cell>
        </row>
        <row r="971">
          <cell r="J971">
            <v>22389776</v>
          </cell>
          <cell r="O971">
            <v>22389776</v>
          </cell>
          <cell r="P971">
            <v>22389776</v>
          </cell>
          <cell r="Q971">
            <v>22389776</v>
          </cell>
        </row>
        <row r="972">
          <cell r="J972">
            <v>22389776</v>
          </cell>
          <cell r="O972">
            <v>22389776</v>
          </cell>
          <cell r="P972">
            <v>22389776</v>
          </cell>
          <cell r="Q972">
            <v>22389776</v>
          </cell>
        </row>
        <row r="973">
          <cell r="J973">
            <v>22389776</v>
          </cell>
          <cell r="O973">
            <v>22389776</v>
          </cell>
          <cell r="P973">
            <v>22389776</v>
          </cell>
          <cell r="Q973">
            <v>22389776</v>
          </cell>
        </row>
        <row r="974">
          <cell r="J974">
            <v>22389776</v>
          </cell>
          <cell r="O974">
            <v>22389776</v>
          </cell>
          <cell r="P974">
            <v>22389776</v>
          </cell>
          <cell r="Q974">
            <v>22389776</v>
          </cell>
        </row>
        <row r="975">
          <cell r="J975">
            <v>22389776</v>
          </cell>
          <cell r="O975">
            <v>22389776</v>
          </cell>
          <cell r="P975">
            <v>22389776</v>
          </cell>
          <cell r="Q975">
            <v>22389776</v>
          </cell>
        </row>
        <row r="976">
          <cell r="J976">
            <v>22389776</v>
          </cell>
          <cell r="O976">
            <v>22389776</v>
          </cell>
          <cell r="P976">
            <v>22389776</v>
          </cell>
          <cell r="Q976">
            <v>22389776</v>
          </cell>
        </row>
        <row r="977">
          <cell r="J977">
            <v>22389776</v>
          </cell>
          <cell r="O977">
            <v>22389776</v>
          </cell>
          <cell r="P977">
            <v>22389776</v>
          </cell>
          <cell r="Q977">
            <v>22389776</v>
          </cell>
        </row>
        <row r="978">
          <cell r="J978">
            <v>22389776</v>
          </cell>
          <cell r="O978">
            <v>22389776</v>
          </cell>
          <cell r="P978">
            <v>22389776</v>
          </cell>
          <cell r="Q978">
            <v>22389776</v>
          </cell>
        </row>
        <row r="979">
          <cell r="J979">
            <v>22389776</v>
          </cell>
          <cell r="O979">
            <v>22389776</v>
          </cell>
          <cell r="P979">
            <v>22389776</v>
          </cell>
          <cell r="Q979">
            <v>22389776</v>
          </cell>
        </row>
        <row r="980">
          <cell r="J980">
            <v>22389776</v>
          </cell>
          <cell r="O980">
            <v>22389776</v>
          </cell>
          <cell r="P980">
            <v>22389776</v>
          </cell>
          <cell r="Q980">
            <v>22389776</v>
          </cell>
        </row>
        <row r="981">
          <cell r="J981">
            <v>22389776</v>
          </cell>
          <cell r="O981">
            <v>22389776</v>
          </cell>
          <cell r="P981">
            <v>22389776</v>
          </cell>
          <cell r="Q981">
            <v>22389776</v>
          </cell>
        </row>
        <row r="982">
          <cell r="J982">
            <v>22389776</v>
          </cell>
          <cell r="O982">
            <v>22389776</v>
          </cell>
          <cell r="P982">
            <v>22389776</v>
          </cell>
          <cell r="Q982">
            <v>22389776</v>
          </cell>
        </row>
        <row r="983">
          <cell r="J983">
            <v>22389776</v>
          </cell>
          <cell r="O983">
            <v>22389776</v>
          </cell>
          <cell r="P983">
            <v>22389776</v>
          </cell>
          <cell r="Q983">
            <v>22389776</v>
          </cell>
        </row>
        <row r="984">
          <cell r="J984">
            <v>22389776</v>
          </cell>
          <cell r="O984">
            <v>22389776</v>
          </cell>
          <cell r="P984">
            <v>22389776</v>
          </cell>
          <cell r="Q984">
            <v>22389776</v>
          </cell>
        </row>
        <row r="985">
          <cell r="J985">
            <v>22389776</v>
          </cell>
          <cell r="O985">
            <v>22389776</v>
          </cell>
          <cell r="P985">
            <v>22389776</v>
          </cell>
          <cell r="Q985">
            <v>22389776</v>
          </cell>
        </row>
        <row r="986">
          <cell r="J986">
            <v>22389776</v>
          </cell>
          <cell r="O986">
            <v>22389776</v>
          </cell>
          <cell r="P986">
            <v>22389776</v>
          </cell>
          <cell r="Q986">
            <v>22389776</v>
          </cell>
        </row>
        <row r="987">
          <cell r="J987">
            <v>22389776</v>
          </cell>
          <cell r="O987">
            <v>22389776</v>
          </cell>
          <cell r="P987">
            <v>22389776</v>
          </cell>
          <cell r="Q987">
            <v>22389776</v>
          </cell>
        </row>
        <row r="988">
          <cell r="J988">
            <v>22389776</v>
          </cell>
          <cell r="O988">
            <v>22389776</v>
          </cell>
          <cell r="P988">
            <v>22389776</v>
          </cell>
          <cell r="Q988">
            <v>22389776</v>
          </cell>
        </row>
        <row r="989">
          <cell r="J989">
            <v>22389776</v>
          </cell>
          <cell r="O989">
            <v>22389776</v>
          </cell>
          <cell r="P989">
            <v>22389776</v>
          </cell>
          <cell r="Q989">
            <v>22389776</v>
          </cell>
        </row>
        <row r="990">
          <cell r="J990">
            <v>22389776</v>
          </cell>
          <cell r="O990">
            <v>22389776</v>
          </cell>
          <cell r="P990">
            <v>22389776</v>
          </cell>
          <cell r="Q990">
            <v>22389776</v>
          </cell>
        </row>
        <row r="991">
          <cell r="J991">
            <v>22389776</v>
          </cell>
          <cell r="O991">
            <v>22389776</v>
          </cell>
          <cell r="P991">
            <v>22389776</v>
          </cell>
          <cell r="Q991">
            <v>22389776</v>
          </cell>
        </row>
        <row r="992">
          <cell r="J992">
            <v>22389776</v>
          </cell>
          <cell r="O992">
            <v>22389776</v>
          </cell>
          <cell r="P992">
            <v>22389776</v>
          </cell>
          <cell r="Q992">
            <v>22389776</v>
          </cell>
        </row>
        <row r="993">
          <cell r="J993">
            <v>22389776</v>
          </cell>
          <cell r="O993">
            <v>22389776</v>
          </cell>
          <cell r="P993">
            <v>22389776</v>
          </cell>
          <cell r="Q993">
            <v>22389776</v>
          </cell>
        </row>
        <row r="994">
          <cell r="J994">
            <v>22389776</v>
          </cell>
          <cell r="O994">
            <v>22389776</v>
          </cell>
          <cell r="P994">
            <v>22389776</v>
          </cell>
          <cell r="Q994">
            <v>22389776</v>
          </cell>
        </row>
        <row r="995">
          <cell r="J995">
            <v>22389776</v>
          </cell>
          <cell r="O995">
            <v>22389776</v>
          </cell>
          <cell r="P995">
            <v>22389776</v>
          </cell>
          <cell r="Q995">
            <v>22389776</v>
          </cell>
        </row>
        <row r="996">
          <cell r="J996">
            <v>22389776</v>
          </cell>
          <cell r="O996">
            <v>22389776</v>
          </cell>
          <cell r="P996">
            <v>22389776</v>
          </cell>
          <cell r="Q996">
            <v>22389776</v>
          </cell>
        </row>
        <row r="997">
          <cell r="J997">
            <v>22389776</v>
          </cell>
          <cell r="O997">
            <v>22389776</v>
          </cell>
          <cell r="P997">
            <v>22389776</v>
          </cell>
          <cell r="Q997">
            <v>22389776</v>
          </cell>
        </row>
        <row r="998">
          <cell r="J998">
            <v>22389776</v>
          </cell>
          <cell r="O998">
            <v>22389776</v>
          </cell>
          <cell r="P998">
            <v>22389776</v>
          </cell>
          <cell r="Q998">
            <v>22389776</v>
          </cell>
        </row>
        <row r="999">
          <cell r="J999">
            <v>22389776</v>
          </cell>
          <cell r="O999">
            <v>22389776</v>
          </cell>
          <cell r="P999">
            <v>22389776</v>
          </cell>
          <cell r="Q999">
            <v>22389776</v>
          </cell>
        </row>
        <row r="1000">
          <cell r="J1000">
            <v>22389776</v>
          </cell>
          <cell r="O1000">
            <v>22389776</v>
          </cell>
          <cell r="P1000">
            <v>22389776</v>
          </cell>
          <cell r="Q1000">
            <v>22389776</v>
          </cell>
        </row>
        <row r="1001">
          <cell r="J1001">
            <v>22389776</v>
          </cell>
          <cell r="O1001">
            <v>22389776</v>
          </cell>
          <cell r="P1001">
            <v>22389776</v>
          </cell>
          <cell r="Q1001">
            <v>22389776</v>
          </cell>
        </row>
        <row r="1002">
          <cell r="J1002">
            <v>22389776</v>
          </cell>
          <cell r="O1002">
            <v>22389776</v>
          </cell>
          <cell r="P1002">
            <v>22389776</v>
          </cell>
          <cell r="Q1002">
            <v>22389776</v>
          </cell>
        </row>
        <row r="1003">
          <cell r="J1003">
            <v>22389776</v>
          </cell>
          <cell r="O1003">
            <v>22389776</v>
          </cell>
          <cell r="P1003">
            <v>22389776</v>
          </cell>
          <cell r="Q1003">
            <v>22389776</v>
          </cell>
        </row>
        <row r="1004">
          <cell r="J1004">
            <v>22389776</v>
          </cell>
          <cell r="O1004">
            <v>22389776</v>
          </cell>
          <cell r="P1004">
            <v>22389776</v>
          </cell>
          <cell r="Q1004">
            <v>22389776</v>
          </cell>
        </row>
        <row r="1005">
          <cell r="J1005">
            <v>22389776</v>
          </cell>
          <cell r="O1005">
            <v>22389776</v>
          </cell>
          <cell r="P1005">
            <v>22389776</v>
          </cell>
          <cell r="Q1005">
            <v>22389776</v>
          </cell>
        </row>
        <row r="1006">
          <cell r="J1006">
            <v>22389776</v>
          </cell>
          <cell r="O1006">
            <v>22389776</v>
          </cell>
          <cell r="P1006">
            <v>22389776</v>
          </cell>
          <cell r="Q1006">
            <v>22389776</v>
          </cell>
        </row>
        <row r="1007">
          <cell r="J1007">
            <v>22389776</v>
          </cell>
          <cell r="O1007">
            <v>22389776</v>
          </cell>
          <cell r="P1007">
            <v>22389776</v>
          </cell>
          <cell r="Q1007">
            <v>22389776</v>
          </cell>
        </row>
        <row r="1008">
          <cell r="J1008">
            <v>22389776</v>
          </cell>
          <cell r="O1008">
            <v>22389776</v>
          </cell>
          <cell r="P1008">
            <v>22389776</v>
          </cell>
          <cell r="Q1008">
            <v>22389776</v>
          </cell>
        </row>
        <row r="1009">
          <cell r="J1009">
            <v>22389776</v>
          </cell>
          <cell r="O1009">
            <v>22389776</v>
          </cell>
          <cell r="P1009">
            <v>22389776</v>
          </cell>
          <cell r="Q1009">
            <v>22389776</v>
          </cell>
        </row>
        <row r="1010">
          <cell r="J1010">
            <v>22389776</v>
          </cell>
          <cell r="O1010">
            <v>22389776</v>
          </cell>
          <cell r="P1010">
            <v>22389776</v>
          </cell>
          <cell r="Q1010">
            <v>22389776</v>
          </cell>
        </row>
        <row r="1011">
          <cell r="J1011">
            <v>22389776</v>
          </cell>
          <cell r="O1011">
            <v>22389776</v>
          </cell>
          <cell r="P1011">
            <v>22389776</v>
          </cell>
          <cell r="Q1011">
            <v>22389776</v>
          </cell>
        </row>
        <row r="1012">
          <cell r="J1012">
            <v>22389776</v>
          </cell>
          <cell r="O1012">
            <v>22389776</v>
          </cell>
          <cell r="P1012">
            <v>22389776</v>
          </cell>
          <cell r="Q1012">
            <v>22389776</v>
          </cell>
        </row>
        <row r="1013">
          <cell r="J1013">
            <v>22389776</v>
          </cell>
          <cell r="O1013">
            <v>22389776</v>
          </cell>
          <cell r="P1013">
            <v>22389776</v>
          </cell>
          <cell r="Q1013">
            <v>22389776</v>
          </cell>
        </row>
        <row r="1014">
          <cell r="J1014">
            <v>22389776</v>
          </cell>
          <cell r="O1014">
            <v>22389776</v>
          </cell>
          <cell r="P1014">
            <v>22389776</v>
          </cell>
          <cell r="Q1014">
            <v>22389776</v>
          </cell>
        </row>
        <row r="1015">
          <cell r="J1015">
            <v>22389776</v>
          </cell>
          <cell r="O1015">
            <v>22389776</v>
          </cell>
          <cell r="P1015">
            <v>22389776</v>
          </cell>
          <cell r="Q1015">
            <v>22389776</v>
          </cell>
        </row>
        <row r="1016">
          <cell r="J1016">
            <v>22389776</v>
          </cell>
          <cell r="O1016">
            <v>22389776</v>
          </cell>
          <cell r="P1016">
            <v>22389776</v>
          </cell>
          <cell r="Q1016">
            <v>22389776</v>
          </cell>
        </row>
        <row r="1017">
          <cell r="J1017">
            <v>22389776</v>
          </cell>
          <cell r="O1017">
            <v>22389776</v>
          </cell>
          <cell r="P1017">
            <v>22389776</v>
          </cell>
          <cell r="Q1017">
            <v>22389776</v>
          </cell>
        </row>
        <row r="1018">
          <cell r="J1018">
            <v>22389776</v>
          </cell>
          <cell r="O1018">
            <v>22389776</v>
          </cell>
          <cell r="P1018">
            <v>22389776</v>
          </cell>
          <cell r="Q1018">
            <v>22389776</v>
          </cell>
        </row>
        <row r="1019">
          <cell r="J1019">
            <v>22389776</v>
          </cell>
          <cell r="O1019">
            <v>22389776</v>
          </cell>
          <cell r="P1019">
            <v>22389776</v>
          </cell>
          <cell r="Q1019">
            <v>22389776</v>
          </cell>
        </row>
        <row r="1020">
          <cell r="J1020">
            <v>22389776</v>
          </cell>
          <cell r="O1020">
            <v>22389776</v>
          </cell>
          <cell r="P1020">
            <v>22389776</v>
          </cell>
          <cell r="Q1020">
            <v>22389776</v>
          </cell>
        </row>
        <row r="1021">
          <cell r="J1021">
            <v>22389776</v>
          </cell>
          <cell r="O1021">
            <v>22389776</v>
          </cell>
          <cell r="P1021">
            <v>22389776</v>
          </cell>
          <cell r="Q1021">
            <v>22389776</v>
          </cell>
        </row>
        <row r="1022">
          <cell r="J1022">
            <v>22389776</v>
          </cell>
          <cell r="O1022">
            <v>22389776</v>
          </cell>
          <cell r="P1022">
            <v>22389776</v>
          </cell>
          <cell r="Q1022">
            <v>22389776</v>
          </cell>
        </row>
        <row r="1023">
          <cell r="J1023">
            <v>22389776</v>
          </cell>
          <cell r="O1023">
            <v>22389776</v>
          </cell>
          <cell r="P1023">
            <v>22389776</v>
          </cell>
          <cell r="Q1023">
            <v>22389776</v>
          </cell>
        </row>
        <row r="1024">
          <cell r="J1024">
            <v>22389776</v>
          </cell>
          <cell r="O1024">
            <v>22389776</v>
          </cell>
          <cell r="P1024">
            <v>22389776</v>
          </cell>
          <cell r="Q1024">
            <v>22389776</v>
          </cell>
        </row>
        <row r="1025">
          <cell r="J1025">
            <v>22389776</v>
          </cell>
          <cell r="O1025">
            <v>22389776</v>
          </cell>
          <cell r="P1025">
            <v>22389776</v>
          </cell>
          <cell r="Q1025">
            <v>22389776</v>
          </cell>
        </row>
        <row r="1026">
          <cell r="J1026">
            <v>22389776</v>
          </cell>
          <cell r="O1026">
            <v>22389776</v>
          </cell>
          <cell r="P1026">
            <v>22389776</v>
          </cell>
          <cell r="Q1026">
            <v>22389776</v>
          </cell>
        </row>
        <row r="1027">
          <cell r="J1027">
            <v>22389776</v>
          </cell>
          <cell r="O1027">
            <v>22389776</v>
          </cell>
          <cell r="P1027">
            <v>22389776</v>
          </cell>
          <cell r="Q1027">
            <v>22389776</v>
          </cell>
        </row>
        <row r="1028">
          <cell r="J1028">
            <v>22389776</v>
          </cell>
          <cell r="O1028">
            <v>22389776</v>
          </cell>
          <cell r="P1028">
            <v>22389776</v>
          </cell>
          <cell r="Q1028">
            <v>22389776</v>
          </cell>
        </row>
        <row r="1029">
          <cell r="J1029">
            <v>22389776</v>
          </cell>
          <cell r="O1029">
            <v>22389776</v>
          </cell>
          <cell r="P1029">
            <v>22389776</v>
          </cell>
          <cell r="Q1029">
            <v>22389776</v>
          </cell>
        </row>
        <row r="1030">
          <cell r="J1030">
            <v>22389776</v>
          </cell>
          <cell r="O1030">
            <v>22389776</v>
          </cell>
          <cell r="P1030">
            <v>22389776</v>
          </cell>
          <cell r="Q1030">
            <v>22389776</v>
          </cell>
        </row>
        <row r="1031">
          <cell r="J1031">
            <v>22389776</v>
          </cell>
          <cell r="O1031">
            <v>22389776</v>
          </cell>
          <cell r="P1031">
            <v>22389776</v>
          </cell>
          <cell r="Q1031">
            <v>22389776</v>
          </cell>
        </row>
        <row r="1032">
          <cell r="J1032">
            <v>22389776</v>
          </cell>
          <cell r="O1032">
            <v>22389776</v>
          </cell>
          <cell r="P1032">
            <v>22389776</v>
          </cell>
          <cell r="Q1032">
            <v>22389776</v>
          </cell>
        </row>
        <row r="1033">
          <cell r="J1033">
            <v>22389776</v>
          </cell>
          <cell r="O1033">
            <v>22389776</v>
          </cell>
          <cell r="P1033">
            <v>22389776</v>
          </cell>
          <cell r="Q1033">
            <v>22389776</v>
          </cell>
        </row>
        <row r="1034">
          <cell r="J1034">
            <v>22389776</v>
          </cell>
          <cell r="O1034">
            <v>22389776</v>
          </cell>
          <cell r="P1034">
            <v>22389776</v>
          </cell>
          <cell r="Q1034">
            <v>22389776</v>
          </cell>
        </row>
        <row r="1035">
          <cell r="J1035">
            <v>22389776</v>
          </cell>
          <cell r="O1035">
            <v>22389776</v>
          </cell>
          <cell r="P1035">
            <v>22389776</v>
          </cell>
          <cell r="Q1035">
            <v>22389776</v>
          </cell>
        </row>
        <row r="1036">
          <cell r="J1036">
            <v>22389776</v>
          </cell>
          <cell r="O1036">
            <v>22389776</v>
          </cell>
          <cell r="P1036">
            <v>22389776</v>
          </cell>
          <cell r="Q1036">
            <v>22389776</v>
          </cell>
        </row>
        <row r="1037">
          <cell r="J1037">
            <v>22389776</v>
          </cell>
          <cell r="O1037">
            <v>22389776</v>
          </cell>
          <cell r="P1037">
            <v>22389776</v>
          </cell>
          <cell r="Q1037">
            <v>22389776</v>
          </cell>
        </row>
        <row r="1038">
          <cell r="J1038">
            <v>22389776</v>
          </cell>
          <cell r="O1038">
            <v>22389776</v>
          </cell>
          <cell r="P1038">
            <v>22389776</v>
          </cell>
          <cell r="Q1038">
            <v>22389776</v>
          </cell>
        </row>
        <row r="1039">
          <cell r="J1039">
            <v>22389776</v>
          </cell>
          <cell r="O1039">
            <v>22389776</v>
          </cell>
          <cell r="P1039">
            <v>22389776</v>
          </cell>
          <cell r="Q1039">
            <v>22389776</v>
          </cell>
        </row>
        <row r="1040">
          <cell r="J1040">
            <v>22389776</v>
          </cell>
          <cell r="O1040">
            <v>22389776</v>
          </cell>
          <cell r="P1040">
            <v>22389776</v>
          </cell>
          <cell r="Q1040">
            <v>22389776</v>
          </cell>
        </row>
        <row r="1041">
          <cell r="J1041">
            <v>22389776</v>
          </cell>
          <cell r="O1041">
            <v>22389776</v>
          </cell>
          <cell r="P1041">
            <v>22389776</v>
          </cell>
          <cell r="Q1041">
            <v>22389776</v>
          </cell>
        </row>
        <row r="1042">
          <cell r="J1042">
            <v>22389776</v>
          </cell>
          <cell r="O1042">
            <v>22389776</v>
          </cell>
          <cell r="P1042">
            <v>22389776</v>
          </cell>
          <cell r="Q1042">
            <v>22389776</v>
          </cell>
        </row>
        <row r="1043">
          <cell r="J1043">
            <v>22389776</v>
          </cell>
          <cell r="O1043">
            <v>22389776</v>
          </cell>
          <cell r="P1043">
            <v>22389776</v>
          </cell>
          <cell r="Q1043">
            <v>22389776</v>
          </cell>
        </row>
        <row r="1044">
          <cell r="J1044">
            <v>22389776</v>
          </cell>
          <cell r="O1044">
            <v>22389776</v>
          </cell>
          <cell r="P1044">
            <v>22389776</v>
          </cell>
          <cell r="Q1044">
            <v>22389776</v>
          </cell>
        </row>
        <row r="1045">
          <cell r="J1045">
            <v>22389776</v>
          </cell>
          <cell r="O1045">
            <v>22389776</v>
          </cell>
          <cell r="P1045">
            <v>22389776</v>
          </cell>
          <cell r="Q1045">
            <v>22389776</v>
          </cell>
        </row>
        <row r="1046">
          <cell r="J1046">
            <v>22389776</v>
          </cell>
          <cell r="O1046">
            <v>22389776</v>
          </cell>
          <cell r="P1046">
            <v>22389776</v>
          </cell>
          <cell r="Q1046">
            <v>22389776</v>
          </cell>
        </row>
        <row r="1047">
          <cell r="J1047">
            <v>22389776</v>
          </cell>
          <cell r="O1047">
            <v>22389776</v>
          </cell>
          <cell r="P1047">
            <v>22389776</v>
          </cell>
          <cell r="Q1047">
            <v>22389776</v>
          </cell>
        </row>
        <row r="1048">
          <cell r="J1048">
            <v>22389776</v>
          </cell>
          <cell r="O1048">
            <v>22389776</v>
          </cell>
          <cell r="P1048">
            <v>22389776</v>
          </cell>
          <cell r="Q1048">
            <v>22389776</v>
          </cell>
        </row>
        <row r="1049">
          <cell r="J1049">
            <v>22389776</v>
          </cell>
          <cell r="O1049">
            <v>22389776</v>
          </cell>
          <cell r="P1049">
            <v>22389776</v>
          </cell>
          <cell r="Q1049">
            <v>22389776</v>
          </cell>
        </row>
        <row r="1050">
          <cell r="J1050">
            <v>22389776</v>
          </cell>
          <cell r="O1050">
            <v>22389776</v>
          </cell>
          <cell r="P1050">
            <v>22389776</v>
          </cell>
          <cell r="Q1050">
            <v>22389776</v>
          </cell>
        </row>
        <row r="1051">
          <cell r="J1051">
            <v>22389776</v>
          </cell>
          <cell r="O1051">
            <v>22389776</v>
          </cell>
          <cell r="P1051">
            <v>22389776</v>
          </cell>
          <cell r="Q1051">
            <v>22389776</v>
          </cell>
        </row>
        <row r="1052">
          <cell r="J1052">
            <v>22389776</v>
          </cell>
          <cell r="O1052">
            <v>22389776</v>
          </cell>
          <cell r="P1052">
            <v>22389776</v>
          </cell>
          <cell r="Q1052">
            <v>22389776</v>
          </cell>
        </row>
        <row r="1053">
          <cell r="J1053">
            <v>22389776</v>
          </cell>
          <cell r="O1053">
            <v>22389776</v>
          </cell>
          <cell r="P1053">
            <v>22389776</v>
          </cell>
          <cell r="Q1053">
            <v>22389776</v>
          </cell>
        </row>
        <row r="1054">
          <cell r="J1054">
            <v>22389776</v>
          </cell>
          <cell r="O1054">
            <v>22389776</v>
          </cell>
          <cell r="P1054">
            <v>22389776</v>
          </cell>
          <cell r="Q1054">
            <v>22389776</v>
          </cell>
        </row>
        <row r="1055">
          <cell r="J1055">
            <v>22389776</v>
          </cell>
          <cell r="O1055">
            <v>22389776</v>
          </cell>
          <cell r="P1055">
            <v>22389776</v>
          </cell>
          <cell r="Q1055">
            <v>22389776</v>
          </cell>
        </row>
        <row r="1056">
          <cell r="J1056">
            <v>22389776</v>
          </cell>
          <cell r="O1056">
            <v>22389776</v>
          </cell>
          <cell r="P1056">
            <v>22389776</v>
          </cell>
          <cell r="Q1056">
            <v>22389776</v>
          </cell>
        </row>
        <row r="1057">
          <cell r="J1057">
            <v>22389776</v>
          </cell>
          <cell r="O1057">
            <v>22389776</v>
          </cell>
          <cell r="P1057">
            <v>22389776</v>
          </cell>
          <cell r="Q1057">
            <v>22389776</v>
          </cell>
        </row>
        <row r="1058">
          <cell r="J1058">
            <v>22389776</v>
          </cell>
          <cell r="O1058">
            <v>22389776</v>
          </cell>
          <cell r="P1058">
            <v>22389776</v>
          </cell>
          <cell r="Q1058">
            <v>22389776</v>
          </cell>
        </row>
        <row r="1059">
          <cell r="J1059">
            <v>22389776</v>
          </cell>
          <cell r="O1059">
            <v>22389776</v>
          </cell>
          <cell r="P1059">
            <v>22389776</v>
          </cell>
          <cell r="Q1059">
            <v>22389776</v>
          </cell>
        </row>
        <row r="1060">
          <cell r="J1060">
            <v>22389776</v>
          </cell>
          <cell r="O1060">
            <v>22389776</v>
          </cell>
          <cell r="P1060">
            <v>22389776</v>
          </cell>
          <cell r="Q1060">
            <v>22389776</v>
          </cell>
        </row>
        <row r="1061">
          <cell r="J1061">
            <v>22389776</v>
          </cell>
          <cell r="O1061">
            <v>22389776</v>
          </cell>
          <cell r="P1061">
            <v>22389776</v>
          </cell>
          <cell r="Q1061">
            <v>22389776</v>
          </cell>
        </row>
        <row r="1062">
          <cell r="J1062">
            <v>22389776</v>
          </cell>
          <cell r="O1062">
            <v>22389776</v>
          </cell>
          <cell r="P1062">
            <v>22389776</v>
          </cell>
          <cell r="Q1062">
            <v>22389776</v>
          </cell>
        </row>
        <row r="1063">
          <cell r="J1063">
            <v>22389776</v>
          </cell>
          <cell r="O1063">
            <v>22389776</v>
          </cell>
          <cell r="P1063">
            <v>22389776</v>
          </cell>
          <cell r="Q1063">
            <v>22389776</v>
          </cell>
        </row>
        <row r="1064">
          <cell r="J1064">
            <v>22389776</v>
          </cell>
          <cell r="O1064">
            <v>22389776</v>
          </cell>
          <cell r="P1064">
            <v>22389776</v>
          </cell>
          <cell r="Q1064">
            <v>22389776</v>
          </cell>
        </row>
        <row r="1065">
          <cell r="J1065">
            <v>22389776</v>
          </cell>
          <cell r="O1065">
            <v>22389776</v>
          </cell>
          <cell r="P1065">
            <v>22389776</v>
          </cell>
          <cell r="Q1065">
            <v>22389776</v>
          </cell>
        </row>
        <row r="1066">
          <cell r="J1066">
            <v>22389776</v>
          </cell>
          <cell r="O1066">
            <v>22389776</v>
          </cell>
          <cell r="P1066">
            <v>22389776</v>
          </cell>
          <cell r="Q1066">
            <v>22389776</v>
          </cell>
        </row>
        <row r="1067">
          <cell r="J1067">
            <v>22389776</v>
          </cell>
          <cell r="O1067">
            <v>22389776</v>
          </cell>
          <cell r="P1067">
            <v>22389776</v>
          </cell>
          <cell r="Q1067">
            <v>22389776</v>
          </cell>
        </row>
        <row r="1068">
          <cell r="J1068">
            <v>22389776</v>
          </cell>
          <cell r="O1068">
            <v>22389776</v>
          </cell>
          <cell r="P1068">
            <v>22389776</v>
          </cell>
          <cell r="Q1068">
            <v>22389776</v>
          </cell>
        </row>
        <row r="1069">
          <cell r="J1069">
            <v>22389776</v>
          </cell>
          <cell r="O1069">
            <v>22389776</v>
          </cell>
          <cell r="P1069">
            <v>22389776</v>
          </cell>
          <cell r="Q1069">
            <v>22389776</v>
          </cell>
        </row>
        <row r="1070">
          <cell r="J1070">
            <v>22389776</v>
          </cell>
          <cell r="O1070">
            <v>22389776</v>
          </cell>
          <cell r="P1070">
            <v>22389776</v>
          </cell>
          <cell r="Q1070">
            <v>22389776</v>
          </cell>
        </row>
        <row r="1071">
          <cell r="J1071">
            <v>22389776</v>
          </cell>
          <cell r="O1071">
            <v>22389776</v>
          </cell>
          <cell r="P1071">
            <v>22389776</v>
          </cell>
          <cell r="Q1071">
            <v>22389776</v>
          </cell>
        </row>
        <row r="1072">
          <cell r="J1072">
            <v>22389776</v>
          </cell>
          <cell r="O1072">
            <v>22389776</v>
          </cell>
          <cell r="P1072">
            <v>22389776</v>
          </cell>
          <cell r="Q1072">
            <v>22389776</v>
          </cell>
        </row>
        <row r="1073">
          <cell r="J1073">
            <v>22389776</v>
          </cell>
          <cell r="O1073">
            <v>22389776</v>
          </cell>
          <cell r="P1073">
            <v>22389776</v>
          </cell>
          <cell r="Q1073">
            <v>22389776</v>
          </cell>
        </row>
        <row r="1074">
          <cell r="J1074">
            <v>22389776</v>
          </cell>
          <cell r="O1074">
            <v>22389776</v>
          </cell>
          <cell r="P1074">
            <v>22389776</v>
          </cell>
          <cell r="Q1074">
            <v>22389776</v>
          </cell>
        </row>
        <row r="1075">
          <cell r="J1075">
            <v>22389776</v>
          </cell>
          <cell r="O1075">
            <v>22389776</v>
          </cell>
          <cell r="P1075">
            <v>22389776</v>
          </cell>
          <cell r="Q1075">
            <v>22389776</v>
          </cell>
        </row>
        <row r="1076">
          <cell r="J1076">
            <v>22389776</v>
          </cell>
          <cell r="O1076">
            <v>22389776</v>
          </cell>
          <cell r="P1076">
            <v>22389776</v>
          </cell>
          <cell r="Q1076">
            <v>22389776</v>
          </cell>
        </row>
        <row r="1077">
          <cell r="J1077">
            <v>22389776</v>
          </cell>
          <cell r="O1077">
            <v>22389776</v>
          </cell>
          <cell r="P1077">
            <v>22389776</v>
          </cell>
          <cell r="Q1077">
            <v>22389776</v>
          </cell>
        </row>
        <row r="1078">
          <cell r="J1078">
            <v>22389776</v>
          </cell>
          <cell r="O1078">
            <v>22389776</v>
          </cell>
          <cell r="P1078">
            <v>22389776</v>
          </cell>
          <cell r="Q1078">
            <v>22389776</v>
          </cell>
        </row>
        <row r="1079">
          <cell r="J1079">
            <v>22389776</v>
          </cell>
          <cell r="O1079">
            <v>22389776</v>
          </cell>
          <cell r="P1079">
            <v>22389776</v>
          </cell>
          <cell r="Q1079">
            <v>22389776</v>
          </cell>
        </row>
        <row r="1080">
          <cell r="J1080">
            <v>22389776</v>
          </cell>
          <cell r="O1080">
            <v>22389776</v>
          </cell>
          <cell r="P1080">
            <v>22389776</v>
          </cell>
          <cell r="Q1080">
            <v>22389776</v>
          </cell>
        </row>
        <row r="1081">
          <cell r="J1081">
            <v>22389776</v>
          </cell>
          <cell r="O1081">
            <v>22389776</v>
          </cell>
          <cell r="P1081">
            <v>22389776</v>
          </cell>
          <cell r="Q1081">
            <v>22389776</v>
          </cell>
        </row>
        <row r="1082">
          <cell r="J1082">
            <v>22389776</v>
          </cell>
          <cell r="O1082">
            <v>22389776</v>
          </cell>
          <cell r="P1082">
            <v>22389776</v>
          </cell>
          <cell r="Q1082">
            <v>22389776</v>
          </cell>
        </row>
        <row r="1083">
          <cell r="J1083">
            <v>22389776</v>
          </cell>
          <cell r="O1083">
            <v>22389776</v>
          </cell>
          <cell r="P1083">
            <v>22389776</v>
          </cell>
          <cell r="Q1083">
            <v>22389776</v>
          </cell>
        </row>
        <row r="1084">
          <cell r="J1084">
            <v>22389776</v>
          </cell>
          <cell r="O1084">
            <v>22389776</v>
          </cell>
          <cell r="P1084">
            <v>22389776</v>
          </cell>
          <cell r="Q1084">
            <v>22389776</v>
          </cell>
        </row>
        <row r="1085">
          <cell r="J1085">
            <v>22389776</v>
          </cell>
          <cell r="O1085">
            <v>22389776</v>
          </cell>
          <cell r="P1085">
            <v>22389776</v>
          </cell>
          <cell r="Q1085">
            <v>22389776</v>
          </cell>
        </row>
        <row r="1086">
          <cell r="J1086">
            <v>22389776</v>
          </cell>
          <cell r="O1086">
            <v>22389776</v>
          </cell>
          <cell r="P1086">
            <v>22389776</v>
          </cell>
          <cell r="Q1086">
            <v>22389776</v>
          </cell>
        </row>
        <row r="1087">
          <cell r="J1087">
            <v>22389776</v>
          </cell>
          <cell r="O1087">
            <v>22389776</v>
          </cell>
          <cell r="P1087">
            <v>22389776</v>
          </cell>
          <cell r="Q1087">
            <v>22389776</v>
          </cell>
        </row>
        <row r="1088">
          <cell r="J1088">
            <v>22389776</v>
          </cell>
          <cell r="O1088">
            <v>22389776</v>
          </cell>
          <cell r="P1088">
            <v>22389776</v>
          </cell>
          <cell r="Q1088">
            <v>22389776</v>
          </cell>
        </row>
        <row r="1089">
          <cell r="J1089">
            <v>22389776</v>
          </cell>
          <cell r="O1089">
            <v>22389776</v>
          </cell>
          <cell r="P1089">
            <v>22389776</v>
          </cell>
          <cell r="Q1089">
            <v>22389776</v>
          </cell>
        </row>
        <row r="1090">
          <cell r="J1090">
            <v>22389776</v>
          </cell>
          <cell r="O1090">
            <v>22389776</v>
          </cell>
          <cell r="P1090">
            <v>22389776</v>
          </cell>
          <cell r="Q1090">
            <v>22389776</v>
          </cell>
        </row>
        <row r="1091">
          <cell r="J1091">
            <v>22389776</v>
          </cell>
          <cell r="O1091">
            <v>22389776</v>
          </cell>
          <cell r="P1091">
            <v>22389776</v>
          </cell>
          <cell r="Q1091">
            <v>22389776</v>
          </cell>
        </row>
        <row r="1092">
          <cell r="J1092">
            <v>22389776</v>
          </cell>
          <cell r="O1092">
            <v>22389776</v>
          </cell>
          <cell r="P1092">
            <v>22389776</v>
          </cell>
          <cell r="Q1092">
            <v>22389776</v>
          </cell>
        </row>
        <row r="1093">
          <cell r="J1093">
            <v>22389776</v>
          </cell>
          <cell r="O1093">
            <v>22389776</v>
          </cell>
          <cell r="P1093">
            <v>22389776</v>
          </cell>
          <cell r="Q1093">
            <v>22389776</v>
          </cell>
        </row>
        <row r="1094">
          <cell r="J1094">
            <v>22389776</v>
          </cell>
          <cell r="O1094">
            <v>22389776</v>
          </cell>
          <cell r="P1094">
            <v>22389776</v>
          </cell>
          <cell r="Q1094">
            <v>22389776</v>
          </cell>
        </row>
        <row r="1095">
          <cell r="J1095">
            <v>22389776</v>
          </cell>
          <cell r="O1095">
            <v>22389776</v>
          </cell>
          <cell r="P1095">
            <v>22389776</v>
          </cell>
          <cell r="Q1095">
            <v>22389776</v>
          </cell>
        </row>
        <row r="1096">
          <cell r="J1096">
            <v>22389776</v>
          </cell>
          <cell r="O1096">
            <v>22389776</v>
          </cell>
          <cell r="P1096">
            <v>22389776</v>
          </cell>
          <cell r="Q1096">
            <v>22389776</v>
          </cell>
        </row>
        <row r="1097">
          <cell r="J1097">
            <v>22389776</v>
          </cell>
          <cell r="O1097">
            <v>22389776</v>
          </cell>
          <cell r="P1097">
            <v>22389776</v>
          </cell>
          <cell r="Q1097">
            <v>22389776</v>
          </cell>
        </row>
        <row r="1098">
          <cell r="J1098">
            <v>22389776</v>
          </cell>
          <cell r="O1098">
            <v>22389776</v>
          </cell>
          <cell r="P1098">
            <v>22389776</v>
          </cell>
          <cell r="Q1098">
            <v>22389776</v>
          </cell>
        </row>
        <row r="1099">
          <cell r="J1099">
            <v>22389776</v>
          </cell>
          <cell r="O1099">
            <v>22389776</v>
          </cell>
          <cell r="P1099">
            <v>22389776</v>
          </cell>
          <cell r="Q1099">
            <v>22389776</v>
          </cell>
        </row>
        <row r="1100">
          <cell r="J1100">
            <v>22389776</v>
          </cell>
          <cell r="O1100">
            <v>22389776</v>
          </cell>
          <cell r="P1100">
            <v>22389776</v>
          </cell>
          <cell r="Q1100">
            <v>22389776</v>
          </cell>
        </row>
        <row r="1101">
          <cell r="J1101">
            <v>22389776</v>
          </cell>
          <cell r="O1101">
            <v>22389776</v>
          </cell>
          <cell r="P1101">
            <v>22389776</v>
          </cell>
          <cell r="Q1101">
            <v>22389776</v>
          </cell>
        </row>
        <row r="1102">
          <cell r="J1102">
            <v>22389776</v>
          </cell>
          <cell r="O1102">
            <v>22389776</v>
          </cell>
          <cell r="P1102">
            <v>22389776</v>
          </cell>
          <cell r="Q1102">
            <v>22389776</v>
          </cell>
        </row>
        <row r="1103">
          <cell r="J1103">
            <v>22389776</v>
          </cell>
          <cell r="O1103">
            <v>22389776</v>
          </cell>
          <cell r="P1103">
            <v>22389776</v>
          </cell>
          <cell r="Q1103">
            <v>22389776</v>
          </cell>
        </row>
        <row r="1104">
          <cell r="J1104">
            <v>22389776</v>
          </cell>
          <cell r="O1104">
            <v>22389776</v>
          </cell>
          <cell r="P1104">
            <v>22389776</v>
          </cell>
          <cell r="Q1104">
            <v>22389776</v>
          </cell>
        </row>
        <row r="1105">
          <cell r="J1105">
            <v>22389776</v>
          </cell>
          <cell r="O1105">
            <v>22389776</v>
          </cell>
          <cell r="P1105">
            <v>22389776</v>
          </cell>
          <cell r="Q1105">
            <v>22389776</v>
          </cell>
        </row>
        <row r="1106">
          <cell r="J1106">
            <v>22389776</v>
          </cell>
          <cell r="O1106">
            <v>22389776</v>
          </cell>
          <cell r="P1106">
            <v>22389776</v>
          </cell>
          <cell r="Q1106">
            <v>22389776</v>
          </cell>
        </row>
        <row r="1107">
          <cell r="J1107">
            <v>22389776</v>
          </cell>
          <cell r="O1107">
            <v>22389776</v>
          </cell>
          <cell r="P1107">
            <v>22389776</v>
          </cell>
          <cell r="Q1107">
            <v>22389776</v>
          </cell>
        </row>
        <row r="1108">
          <cell r="J1108">
            <v>22389776</v>
          </cell>
          <cell r="O1108">
            <v>22389776</v>
          </cell>
          <cell r="P1108">
            <v>22389776</v>
          </cell>
          <cell r="Q1108">
            <v>22389776</v>
          </cell>
        </row>
        <row r="1109">
          <cell r="J1109">
            <v>22389776</v>
          </cell>
          <cell r="O1109">
            <v>22389776</v>
          </cell>
          <cell r="P1109">
            <v>22389776</v>
          </cell>
          <cell r="Q1109">
            <v>22389776</v>
          </cell>
        </row>
        <row r="1110">
          <cell r="J1110">
            <v>22389776</v>
          </cell>
          <cell r="O1110">
            <v>22389776</v>
          </cell>
          <cell r="P1110">
            <v>22389776</v>
          </cell>
          <cell r="Q1110">
            <v>22389776</v>
          </cell>
        </row>
        <row r="1111">
          <cell r="J1111">
            <v>22389776</v>
          </cell>
          <cell r="O1111">
            <v>22389776</v>
          </cell>
          <cell r="P1111">
            <v>22389776</v>
          </cell>
          <cell r="Q1111">
            <v>22389776</v>
          </cell>
        </row>
        <row r="1112">
          <cell r="J1112">
            <v>22389776</v>
          </cell>
          <cell r="O1112">
            <v>22389776</v>
          </cell>
          <cell r="P1112">
            <v>22389776</v>
          </cell>
          <cell r="Q1112">
            <v>22389776</v>
          </cell>
        </row>
        <row r="1113">
          <cell r="J1113">
            <v>22389776</v>
          </cell>
          <cell r="O1113">
            <v>22389776</v>
          </cell>
          <cell r="P1113">
            <v>22389776</v>
          </cell>
          <cell r="Q1113">
            <v>22389776</v>
          </cell>
        </row>
        <row r="1114">
          <cell r="J1114">
            <v>22389776</v>
          </cell>
          <cell r="O1114">
            <v>22389776</v>
          </cell>
          <cell r="P1114">
            <v>22389776</v>
          </cell>
          <cell r="Q1114">
            <v>22389776</v>
          </cell>
        </row>
        <row r="1115">
          <cell r="J1115">
            <v>22389776</v>
          </cell>
          <cell r="O1115">
            <v>22389776</v>
          </cell>
          <cell r="P1115">
            <v>22389776</v>
          </cell>
          <cell r="Q1115">
            <v>22389776</v>
          </cell>
        </row>
        <row r="1116">
          <cell r="J1116">
            <v>22389776</v>
          </cell>
          <cell r="O1116">
            <v>22389776</v>
          </cell>
          <cell r="P1116">
            <v>22389776</v>
          </cell>
          <cell r="Q1116">
            <v>22389776</v>
          </cell>
        </row>
        <row r="1117">
          <cell r="J1117">
            <v>22389776</v>
          </cell>
          <cell r="O1117">
            <v>22389776</v>
          </cell>
          <cell r="P1117">
            <v>22389776</v>
          </cell>
          <cell r="Q1117">
            <v>22389776</v>
          </cell>
        </row>
        <row r="1118">
          <cell r="J1118">
            <v>22389776</v>
          </cell>
          <cell r="O1118">
            <v>22389776</v>
          </cell>
          <cell r="P1118">
            <v>22389776</v>
          </cell>
          <cell r="Q1118">
            <v>22389776</v>
          </cell>
        </row>
        <row r="1119">
          <cell r="J1119">
            <v>22389776</v>
          </cell>
          <cell r="O1119">
            <v>22389776</v>
          </cell>
          <cell r="P1119">
            <v>22389776</v>
          </cell>
          <cell r="Q1119">
            <v>22389776</v>
          </cell>
        </row>
        <row r="1120">
          <cell r="J1120">
            <v>22389776</v>
          </cell>
          <cell r="O1120">
            <v>22389776</v>
          </cell>
          <cell r="P1120">
            <v>22389776</v>
          </cell>
          <cell r="Q1120">
            <v>22389776</v>
          </cell>
        </row>
        <row r="1121">
          <cell r="J1121">
            <v>22389776</v>
          </cell>
          <cell r="O1121">
            <v>22389776</v>
          </cell>
          <cell r="P1121">
            <v>22389776</v>
          </cell>
          <cell r="Q1121">
            <v>22389776</v>
          </cell>
        </row>
        <row r="1122">
          <cell r="J1122">
            <v>22389776</v>
          </cell>
          <cell r="O1122">
            <v>22389776</v>
          </cell>
          <cell r="P1122">
            <v>22389776</v>
          </cell>
          <cell r="Q1122">
            <v>22389776</v>
          </cell>
        </row>
        <row r="1123">
          <cell r="J1123">
            <v>22389776</v>
          </cell>
          <cell r="O1123">
            <v>22389776</v>
          </cell>
          <cell r="P1123">
            <v>22389776</v>
          </cell>
          <cell r="Q1123">
            <v>22389776</v>
          </cell>
        </row>
        <row r="1124">
          <cell r="J1124">
            <v>22389776</v>
          </cell>
          <cell r="O1124">
            <v>22389776</v>
          </cell>
          <cell r="P1124">
            <v>22389776</v>
          </cell>
          <cell r="Q1124">
            <v>22389776</v>
          </cell>
        </row>
        <row r="1125">
          <cell r="J1125">
            <v>22389776</v>
          </cell>
          <cell r="O1125">
            <v>22389776</v>
          </cell>
          <cell r="P1125">
            <v>22389776</v>
          </cell>
          <cell r="Q1125">
            <v>22389776</v>
          </cell>
        </row>
        <row r="1126">
          <cell r="J1126">
            <v>22389776</v>
          </cell>
          <cell r="O1126">
            <v>22389776</v>
          </cell>
          <cell r="P1126">
            <v>22389776</v>
          </cell>
          <cell r="Q1126">
            <v>22389776</v>
          </cell>
        </row>
        <row r="1127">
          <cell r="J1127">
            <v>22389776</v>
          </cell>
          <cell r="O1127">
            <v>22389776</v>
          </cell>
          <cell r="P1127">
            <v>22389776</v>
          </cell>
          <cell r="Q1127">
            <v>22389776</v>
          </cell>
        </row>
        <row r="1128">
          <cell r="J1128">
            <v>22389776</v>
          </cell>
          <cell r="O1128">
            <v>22389776</v>
          </cell>
          <cell r="P1128">
            <v>22389776</v>
          </cell>
          <cell r="Q1128">
            <v>22389776</v>
          </cell>
        </row>
        <row r="1129">
          <cell r="J1129">
            <v>22389776</v>
          </cell>
          <cell r="O1129">
            <v>22389776</v>
          </cell>
          <cell r="P1129">
            <v>22389776</v>
          </cell>
          <cell r="Q1129">
            <v>22389776</v>
          </cell>
        </row>
        <row r="1130">
          <cell r="J1130">
            <v>22389776</v>
          </cell>
          <cell r="O1130">
            <v>22389776</v>
          </cell>
          <cell r="P1130">
            <v>22389776</v>
          </cell>
          <cell r="Q1130">
            <v>22389776</v>
          </cell>
        </row>
        <row r="1131">
          <cell r="J1131">
            <v>22389776</v>
          </cell>
          <cell r="O1131">
            <v>22389776</v>
          </cell>
          <cell r="P1131">
            <v>22389776</v>
          </cell>
          <cell r="Q1131">
            <v>22389776</v>
          </cell>
        </row>
        <row r="1132">
          <cell r="J1132">
            <v>22389776</v>
          </cell>
          <cell r="O1132">
            <v>22389776</v>
          </cell>
          <cell r="P1132">
            <v>22389776</v>
          </cell>
          <cell r="Q1132">
            <v>22389776</v>
          </cell>
        </row>
        <row r="1133">
          <cell r="J1133">
            <v>22389776</v>
          </cell>
          <cell r="O1133">
            <v>22389776</v>
          </cell>
          <cell r="P1133">
            <v>22389776</v>
          </cell>
          <cell r="Q1133">
            <v>22389776</v>
          </cell>
        </row>
        <row r="1134">
          <cell r="J1134">
            <v>22389776</v>
          </cell>
          <cell r="O1134">
            <v>22389776</v>
          </cell>
          <cell r="P1134">
            <v>22389776</v>
          </cell>
          <cell r="Q1134">
            <v>22389776</v>
          </cell>
        </row>
        <row r="1135">
          <cell r="J1135">
            <v>22389776</v>
          </cell>
          <cell r="O1135">
            <v>22389776</v>
          </cell>
          <cell r="P1135">
            <v>22389776</v>
          </cell>
          <cell r="Q1135">
            <v>22389776</v>
          </cell>
        </row>
        <row r="1136">
          <cell r="J1136">
            <v>22389776</v>
          </cell>
          <cell r="O1136">
            <v>22389776</v>
          </cell>
          <cell r="P1136">
            <v>22389776</v>
          </cell>
          <cell r="Q1136">
            <v>22389776</v>
          </cell>
        </row>
        <row r="1137">
          <cell r="J1137">
            <v>22389776</v>
          </cell>
          <cell r="O1137">
            <v>22389776</v>
          </cell>
          <cell r="P1137">
            <v>22389776</v>
          </cell>
          <cell r="Q1137">
            <v>22389776</v>
          </cell>
        </row>
        <row r="1138">
          <cell r="J1138">
            <v>22389776</v>
          </cell>
          <cell r="O1138">
            <v>22389776</v>
          </cell>
          <cell r="P1138">
            <v>22389776</v>
          </cell>
          <cell r="Q1138">
            <v>22389776</v>
          </cell>
        </row>
        <row r="1139">
          <cell r="J1139">
            <v>22389776</v>
          </cell>
          <cell r="O1139">
            <v>22389776</v>
          </cell>
          <cell r="P1139">
            <v>22389776</v>
          </cell>
          <cell r="Q1139">
            <v>22389776</v>
          </cell>
        </row>
        <row r="1140">
          <cell r="J1140">
            <v>22389776</v>
          </cell>
          <cell r="O1140">
            <v>22389776</v>
          </cell>
          <cell r="P1140">
            <v>22389776</v>
          </cell>
          <cell r="Q1140">
            <v>22389776</v>
          </cell>
        </row>
        <row r="1141">
          <cell r="J1141">
            <v>22389776</v>
          </cell>
          <cell r="O1141">
            <v>22389776</v>
          </cell>
          <cell r="P1141">
            <v>22389776</v>
          </cell>
          <cell r="Q1141">
            <v>22389776</v>
          </cell>
        </row>
        <row r="1142">
          <cell r="J1142">
            <v>22389776</v>
          </cell>
          <cell r="O1142">
            <v>22389776</v>
          </cell>
          <cell r="P1142">
            <v>22389776</v>
          </cell>
          <cell r="Q1142">
            <v>22389776</v>
          </cell>
        </row>
        <row r="1143">
          <cell r="J1143">
            <v>22389776</v>
          </cell>
          <cell r="O1143">
            <v>22389776</v>
          </cell>
          <cell r="P1143">
            <v>22389776</v>
          </cell>
          <cell r="Q1143">
            <v>22389776</v>
          </cell>
        </row>
        <row r="1144">
          <cell r="J1144">
            <v>22389776</v>
          </cell>
          <cell r="O1144">
            <v>22389776</v>
          </cell>
          <cell r="P1144">
            <v>22389776</v>
          </cell>
          <cell r="Q1144">
            <v>22389776</v>
          </cell>
        </row>
        <row r="1145">
          <cell r="J1145">
            <v>22389776</v>
          </cell>
          <cell r="O1145">
            <v>22389776</v>
          </cell>
          <cell r="P1145">
            <v>22389776</v>
          </cell>
          <cell r="Q1145">
            <v>22389776</v>
          </cell>
        </row>
        <row r="1146">
          <cell r="J1146">
            <v>22389776</v>
          </cell>
          <cell r="O1146">
            <v>22389776</v>
          </cell>
          <cell r="P1146">
            <v>22389776</v>
          </cell>
          <cell r="Q1146">
            <v>22389776</v>
          </cell>
        </row>
        <row r="1147">
          <cell r="J1147">
            <v>22389776</v>
          </cell>
          <cell r="O1147">
            <v>22389776</v>
          </cell>
          <cell r="P1147">
            <v>22389776</v>
          </cell>
          <cell r="Q1147">
            <v>22389776</v>
          </cell>
        </row>
        <row r="1148">
          <cell r="J1148">
            <v>22389776</v>
          </cell>
          <cell r="O1148">
            <v>22389776</v>
          </cell>
          <cell r="P1148">
            <v>22389776</v>
          </cell>
          <cell r="Q1148">
            <v>22389776</v>
          </cell>
        </row>
        <row r="1149">
          <cell r="J1149">
            <v>22389776</v>
          </cell>
          <cell r="O1149">
            <v>22389776</v>
          </cell>
          <cell r="P1149">
            <v>22389776</v>
          </cell>
          <cell r="Q1149">
            <v>22389776</v>
          </cell>
        </row>
        <row r="1150">
          <cell r="J1150">
            <v>22389776</v>
          </cell>
          <cell r="O1150">
            <v>22389776</v>
          </cell>
          <cell r="P1150">
            <v>22389776</v>
          </cell>
          <cell r="Q1150">
            <v>22389776</v>
          </cell>
        </row>
        <row r="1151">
          <cell r="J1151">
            <v>22389776</v>
          </cell>
          <cell r="O1151">
            <v>22389776</v>
          </cell>
          <cell r="P1151">
            <v>22389776</v>
          </cell>
          <cell r="Q1151">
            <v>22389776</v>
          </cell>
        </row>
        <row r="1152">
          <cell r="J1152">
            <v>22389776</v>
          </cell>
          <cell r="O1152">
            <v>22389776</v>
          </cell>
          <cell r="P1152">
            <v>22389776</v>
          </cell>
          <cell r="Q1152">
            <v>22389776</v>
          </cell>
        </row>
        <row r="1153">
          <cell r="J1153">
            <v>22389776</v>
          </cell>
          <cell r="O1153">
            <v>22389776</v>
          </cell>
          <cell r="P1153">
            <v>22389776</v>
          </cell>
          <cell r="Q1153">
            <v>22389776</v>
          </cell>
        </row>
        <row r="1154">
          <cell r="J1154">
            <v>22389776</v>
          </cell>
          <cell r="O1154">
            <v>22389776</v>
          </cell>
          <cell r="P1154">
            <v>22389776</v>
          </cell>
          <cell r="Q1154">
            <v>22389776</v>
          </cell>
        </row>
        <row r="1155">
          <cell r="J1155">
            <v>22389776</v>
          </cell>
          <cell r="O1155">
            <v>22389776</v>
          </cell>
          <cell r="P1155">
            <v>22389776</v>
          </cell>
          <cell r="Q1155">
            <v>22389776</v>
          </cell>
        </row>
        <row r="1156">
          <cell r="J1156">
            <v>22389776</v>
          </cell>
          <cell r="O1156">
            <v>22389776</v>
          </cell>
          <cell r="P1156">
            <v>22389776</v>
          </cell>
          <cell r="Q1156">
            <v>22389776</v>
          </cell>
        </row>
        <row r="1157">
          <cell r="J1157">
            <v>22389776</v>
          </cell>
          <cell r="O1157">
            <v>22389776</v>
          </cell>
          <cell r="P1157">
            <v>22389776</v>
          </cell>
          <cell r="Q1157">
            <v>22389776</v>
          </cell>
        </row>
        <row r="1158">
          <cell r="J1158">
            <v>22389776</v>
          </cell>
          <cell r="O1158">
            <v>22389776</v>
          </cell>
          <cell r="P1158">
            <v>22389776</v>
          </cell>
          <cell r="Q1158">
            <v>22389776</v>
          </cell>
        </row>
        <row r="1159">
          <cell r="J1159">
            <v>22389776</v>
          </cell>
          <cell r="O1159">
            <v>22389776</v>
          </cell>
          <cell r="P1159">
            <v>22389776</v>
          </cell>
          <cell r="Q1159">
            <v>22389776</v>
          </cell>
        </row>
        <row r="1160">
          <cell r="J1160">
            <v>22389776</v>
          </cell>
          <cell r="O1160">
            <v>22389776</v>
          </cell>
          <cell r="P1160">
            <v>22389776</v>
          </cell>
          <cell r="Q1160">
            <v>22389776</v>
          </cell>
        </row>
        <row r="1161">
          <cell r="J1161">
            <v>22389776</v>
          </cell>
          <cell r="O1161">
            <v>22389776</v>
          </cell>
          <cell r="P1161">
            <v>22389776</v>
          </cell>
          <cell r="Q1161">
            <v>22389776</v>
          </cell>
        </row>
        <row r="1162">
          <cell r="J1162">
            <v>22389776</v>
          </cell>
          <cell r="O1162">
            <v>22389776</v>
          </cell>
          <cell r="P1162">
            <v>22389776</v>
          </cell>
          <cell r="Q1162">
            <v>22389776</v>
          </cell>
        </row>
        <row r="1163">
          <cell r="J1163">
            <v>22389776</v>
          </cell>
          <cell r="O1163">
            <v>22389776</v>
          </cell>
          <cell r="P1163">
            <v>22389776</v>
          </cell>
          <cell r="Q1163">
            <v>22389776</v>
          </cell>
        </row>
        <row r="1164">
          <cell r="J1164">
            <v>22389776</v>
          </cell>
          <cell r="O1164">
            <v>22389776</v>
          </cell>
          <cell r="P1164">
            <v>22389776</v>
          </cell>
          <cell r="Q1164">
            <v>22389776</v>
          </cell>
        </row>
        <row r="1165">
          <cell r="J1165">
            <v>22389776</v>
          </cell>
          <cell r="O1165">
            <v>22389776</v>
          </cell>
          <cell r="P1165">
            <v>22389776</v>
          </cell>
          <cell r="Q1165">
            <v>22389776</v>
          </cell>
        </row>
        <row r="1166">
          <cell r="J1166">
            <v>22389776</v>
          </cell>
          <cell r="O1166">
            <v>22389776</v>
          </cell>
          <cell r="P1166">
            <v>22389776</v>
          </cell>
          <cell r="Q1166">
            <v>22389776</v>
          </cell>
        </row>
        <row r="1167">
          <cell r="J1167">
            <v>22389776</v>
          </cell>
          <cell r="O1167">
            <v>22389776</v>
          </cell>
          <cell r="P1167">
            <v>22389776</v>
          </cell>
          <cell r="Q1167">
            <v>22389776</v>
          </cell>
        </row>
        <row r="1168">
          <cell r="J1168">
            <v>22389776</v>
          </cell>
          <cell r="O1168">
            <v>22389776</v>
          </cell>
          <cell r="P1168">
            <v>22389776</v>
          </cell>
          <cell r="Q1168">
            <v>22389776</v>
          </cell>
        </row>
        <row r="1169">
          <cell r="J1169">
            <v>22389776</v>
          </cell>
          <cell r="O1169">
            <v>22389776</v>
          </cell>
          <cell r="P1169">
            <v>22389776</v>
          </cell>
          <cell r="Q1169">
            <v>22389776</v>
          </cell>
        </row>
        <row r="1170">
          <cell r="J1170">
            <v>22389776</v>
          </cell>
          <cell r="O1170">
            <v>22389776</v>
          </cell>
          <cell r="P1170">
            <v>22389776</v>
          </cell>
          <cell r="Q1170">
            <v>22389776</v>
          </cell>
        </row>
        <row r="1171">
          <cell r="J1171">
            <v>22389776</v>
          </cell>
          <cell r="O1171">
            <v>22389776</v>
          </cell>
          <cell r="P1171">
            <v>22389776</v>
          </cell>
          <cell r="Q1171">
            <v>22389776</v>
          </cell>
        </row>
        <row r="1172">
          <cell r="J1172">
            <v>22389776</v>
          </cell>
          <cell r="O1172">
            <v>22389776</v>
          </cell>
          <cell r="P1172">
            <v>22389776</v>
          </cell>
          <cell r="Q1172">
            <v>22389776</v>
          </cell>
        </row>
        <row r="1173">
          <cell r="J1173">
            <v>22389776</v>
          </cell>
          <cell r="O1173">
            <v>22389776</v>
          </cell>
          <cell r="P1173">
            <v>22389776</v>
          </cell>
          <cell r="Q1173">
            <v>22389776</v>
          </cell>
        </row>
        <row r="1174">
          <cell r="J1174">
            <v>22389776</v>
          </cell>
          <cell r="O1174">
            <v>22389776</v>
          </cell>
          <cell r="P1174">
            <v>22389776</v>
          </cell>
          <cell r="Q1174">
            <v>22389776</v>
          </cell>
        </row>
        <row r="1175">
          <cell r="J1175">
            <v>22389776</v>
          </cell>
          <cell r="O1175">
            <v>22389776</v>
          </cell>
          <cell r="P1175">
            <v>22389776</v>
          </cell>
          <cell r="Q1175">
            <v>22389776</v>
          </cell>
        </row>
        <row r="1176">
          <cell r="J1176">
            <v>22389776</v>
          </cell>
          <cell r="O1176">
            <v>22389776</v>
          </cell>
          <cell r="P1176">
            <v>22389776</v>
          </cell>
          <cell r="Q1176">
            <v>22389776</v>
          </cell>
        </row>
        <row r="1177">
          <cell r="J1177">
            <v>22389776</v>
          </cell>
          <cell r="O1177">
            <v>22389776</v>
          </cell>
          <cell r="P1177">
            <v>22389776</v>
          </cell>
          <cell r="Q1177">
            <v>22389776</v>
          </cell>
        </row>
        <row r="1178">
          <cell r="J1178">
            <v>22389776</v>
          </cell>
          <cell r="O1178">
            <v>22389776</v>
          </cell>
          <cell r="P1178">
            <v>22389776</v>
          </cell>
          <cell r="Q1178">
            <v>22389776</v>
          </cell>
        </row>
        <row r="1179">
          <cell r="J1179">
            <v>22389776</v>
          </cell>
          <cell r="O1179">
            <v>22389776</v>
          </cell>
          <cell r="P1179">
            <v>22389776</v>
          </cell>
          <cell r="Q1179">
            <v>22389776</v>
          </cell>
        </row>
        <row r="1180">
          <cell r="J1180">
            <v>22389776</v>
          </cell>
          <cell r="O1180">
            <v>22389776</v>
          </cell>
          <cell r="P1180">
            <v>22389776</v>
          </cell>
          <cell r="Q1180">
            <v>22389776</v>
          </cell>
        </row>
        <row r="1181">
          <cell r="J1181">
            <v>22389776</v>
          </cell>
          <cell r="O1181">
            <v>22389776</v>
          </cell>
          <cell r="P1181">
            <v>22389776</v>
          </cell>
          <cell r="Q1181">
            <v>22389776</v>
          </cell>
        </row>
        <row r="1182">
          <cell r="J1182">
            <v>22389776</v>
          </cell>
          <cell r="O1182">
            <v>22389776</v>
          </cell>
          <cell r="P1182">
            <v>22389776</v>
          </cell>
          <cell r="Q1182">
            <v>22389776</v>
          </cell>
        </row>
        <row r="1183">
          <cell r="J1183">
            <v>22389776</v>
          </cell>
          <cell r="O1183">
            <v>22389776</v>
          </cell>
          <cell r="P1183">
            <v>22389776</v>
          </cell>
          <cell r="Q1183">
            <v>22389776</v>
          </cell>
        </row>
        <row r="1184">
          <cell r="J1184">
            <v>22389776</v>
          </cell>
          <cell r="O1184">
            <v>22389776</v>
          </cell>
          <cell r="P1184">
            <v>22389776</v>
          </cell>
          <cell r="Q1184">
            <v>22389776</v>
          </cell>
        </row>
        <row r="1185">
          <cell r="J1185">
            <v>22389776</v>
          </cell>
          <cell r="O1185">
            <v>22389776</v>
          </cell>
          <cell r="P1185">
            <v>22389776</v>
          </cell>
          <cell r="Q1185">
            <v>22389776</v>
          </cell>
        </row>
        <row r="1186">
          <cell r="J1186">
            <v>22389776</v>
          </cell>
          <cell r="O1186">
            <v>22389776</v>
          </cell>
          <cell r="P1186">
            <v>22389776</v>
          </cell>
          <cell r="Q1186">
            <v>22389776</v>
          </cell>
        </row>
        <row r="1187">
          <cell r="J1187">
            <v>22389776</v>
          </cell>
          <cell r="O1187">
            <v>22389776</v>
          </cell>
          <cell r="P1187">
            <v>22389776</v>
          </cell>
          <cell r="Q1187">
            <v>22389776</v>
          </cell>
        </row>
        <row r="1188">
          <cell r="J1188">
            <v>22389776</v>
          </cell>
          <cell r="O1188">
            <v>22389776</v>
          </cell>
          <cell r="P1188">
            <v>22389776</v>
          </cell>
          <cell r="Q1188">
            <v>22389776</v>
          </cell>
        </row>
        <row r="1189">
          <cell r="J1189">
            <v>22389776</v>
          </cell>
          <cell r="O1189">
            <v>22389776</v>
          </cell>
          <cell r="P1189">
            <v>22389776</v>
          </cell>
          <cell r="Q1189">
            <v>22389776</v>
          </cell>
        </row>
        <row r="1190">
          <cell r="J1190">
            <v>22389776</v>
          </cell>
          <cell r="O1190">
            <v>22389776</v>
          </cell>
          <cell r="P1190">
            <v>22389776</v>
          </cell>
          <cell r="Q1190">
            <v>22389776</v>
          </cell>
        </row>
        <row r="1191">
          <cell r="J1191">
            <v>22389776</v>
          </cell>
          <cell r="O1191">
            <v>22389776</v>
          </cell>
          <cell r="P1191">
            <v>22389776</v>
          </cell>
          <cell r="Q1191">
            <v>22389776</v>
          </cell>
        </row>
        <row r="1192">
          <cell r="J1192">
            <v>22389776</v>
          </cell>
          <cell r="O1192">
            <v>22389776</v>
          </cell>
          <cell r="P1192">
            <v>22389776</v>
          </cell>
          <cell r="Q1192">
            <v>22389776</v>
          </cell>
        </row>
        <row r="1193">
          <cell r="J1193">
            <v>22389776</v>
          </cell>
          <cell r="O1193">
            <v>22389776</v>
          </cell>
          <cell r="P1193">
            <v>22389776</v>
          </cell>
          <cell r="Q1193">
            <v>22389776</v>
          </cell>
        </row>
        <row r="1194">
          <cell r="J1194">
            <v>22389776</v>
          </cell>
          <cell r="O1194">
            <v>22389776</v>
          </cell>
          <cell r="P1194">
            <v>22389776</v>
          </cell>
          <cell r="Q1194">
            <v>22389776</v>
          </cell>
        </row>
        <row r="1195">
          <cell r="J1195">
            <v>22389776</v>
          </cell>
          <cell r="O1195">
            <v>22389776</v>
          </cell>
          <cell r="P1195">
            <v>22389776</v>
          </cell>
          <cell r="Q1195">
            <v>22389776</v>
          </cell>
        </row>
        <row r="1196">
          <cell r="J1196">
            <v>22389776</v>
          </cell>
          <cell r="O1196">
            <v>22389776</v>
          </cell>
          <cell r="P1196">
            <v>22389776</v>
          </cell>
          <cell r="Q1196">
            <v>22389776</v>
          </cell>
        </row>
        <row r="1197">
          <cell r="J1197">
            <v>22389776</v>
          </cell>
          <cell r="O1197">
            <v>22389776</v>
          </cell>
          <cell r="P1197">
            <v>22389776</v>
          </cell>
          <cell r="Q1197">
            <v>22389776</v>
          </cell>
        </row>
        <row r="1198">
          <cell r="J1198">
            <v>22389776</v>
          </cell>
          <cell r="O1198">
            <v>22389776</v>
          </cell>
          <cell r="P1198">
            <v>22389776</v>
          </cell>
          <cell r="Q1198">
            <v>22389776</v>
          </cell>
        </row>
        <row r="1199">
          <cell r="J1199">
            <v>22389776</v>
          </cell>
          <cell r="O1199">
            <v>22389776</v>
          </cell>
          <cell r="P1199">
            <v>22389776</v>
          </cell>
          <cell r="Q1199">
            <v>22389776</v>
          </cell>
        </row>
        <row r="1200">
          <cell r="J1200">
            <v>22389776</v>
          </cell>
          <cell r="O1200">
            <v>22389776</v>
          </cell>
          <cell r="P1200">
            <v>22389776</v>
          </cell>
          <cell r="Q1200">
            <v>22389776</v>
          </cell>
        </row>
        <row r="1201">
          <cell r="J1201">
            <v>22389776</v>
          </cell>
          <cell r="O1201">
            <v>22389776</v>
          </cell>
          <cell r="P1201">
            <v>22389776</v>
          </cell>
          <cell r="Q1201">
            <v>22389776</v>
          </cell>
        </row>
        <row r="1202">
          <cell r="J1202">
            <v>22389776</v>
          </cell>
          <cell r="O1202">
            <v>22389776</v>
          </cell>
          <cell r="P1202">
            <v>22389776</v>
          </cell>
          <cell r="Q1202">
            <v>22389776</v>
          </cell>
        </row>
        <row r="1203">
          <cell r="J1203">
            <v>22389776</v>
          </cell>
          <cell r="O1203">
            <v>22389776</v>
          </cell>
          <cell r="P1203">
            <v>22389776</v>
          </cell>
          <cell r="Q1203">
            <v>22389776</v>
          </cell>
        </row>
        <row r="1204">
          <cell r="J1204">
            <v>22389776</v>
          </cell>
          <cell r="O1204">
            <v>22389776</v>
          </cell>
          <cell r="P1204">
            <v>22389776</v>
          </cell>
          <cell r="Q1204">
            <v>22389776</v>
          </cell>
        </row>
        <row r="1205">
          <cell r="J1205">
            <v>22389776</v>
          </cell>
          <cell r="O1205">
            <v>22389776</v>
          </cell>
          <cell r="P1205">
            <v>22389776</v>
          </cell>
          <cell r="Q1205">
            <v>22389776</v>
          </cell>
        </row>
        <row r="1206">
          <cell r="J1206">
            <v>22389776</v>
          </cell>
          <cell r="O1206">
            <v>22389776</v>
          </cell>
          <cell r="P1206">
            <v>22389776</v>
          </cell>
          <cell r="Q1206">
            <v>22389776</v>
          </cell>
        </row>
        <row r="1207">
          <cell r="J1207">
            <v>22389776</v>
          </cell>
          <cell r="O1207">
            <v>22389776</v>
          </cell>
          <cell r="P1207">
            <v>22389776</v>
          </cell>
          <cell r="Q1207">
            <v>22389776</v>
          </cell>
        </row>
        <row r="1208">
          <cell r="J1208">
            <v>22389776</v>
          </cell>
          <cell r="O1208">
            <v>22389776</v>
          </cell>
          <cell r="P1208">
            <v>22389776</v>
          </cell>
          <cell r="Q1208">
            <v>22389776</v>
          </cell>
        </row>
        <row r="1209">
          <cell r="J1209">
            <v>22389776</v>
          </cell>
          <cell r="O1209">
            <v>22389776</v>
          </cell>
          <cell r="P1209">
            <v>22389776</v>
          </cell>
          <cell r="Q1209">
            <v>22389776</v>
          </cell>
        </row>
        <row r="1210">
          <cell r="J1210">
            <v>22389776</v>
          </cell>
          <cell r="O1210">
            <v>22389776</v>
          </cell>
          <cell r="P1210">
            <v>22389776</v>
          </cell>
          <cell r="Q1210">
            <v>22389776</v>
          </cell>
        </row>
        <row r="1211">
          <cell r="J1211">
            <v>22389776</v>
          </cell>
          <cell r="O1211">
            <v>22389776</v>
          </cell>
          <cell r="P1211">
            <v>22389776</v>
          </cell>
          <cell r="Q1211">
            <v>22389776</v>
          </cell>
        </row>
        <row r="1212">
          <cell r="J1212">
            <v>22389776</v>
          </cell>
          <cell r="O1212">
            <v>22389776</v>
          </cell>
          <cell r="P1212">
            <v>22389776</v>
          </cell>
          <cell r="Q1212">
            <v>22389776</v>
          </cell>
        </row>
        <row r="1213">
          <cell r="J1213">
            <v>22389776</v>
          </cell>
          <cell r="O1213">
            <v>22389776</v>
          </cell>
          <cell r="P1213">
            <v>22389776</v>
          </cell>
          <cell r="Q1213">
            <v>22389776</v>
          </cell>
        </row>
        <row r="1214">
          <cell r="J1214">
            <v>22389776</v>
          </cell>
          <cell r="O1214">
            <v>22389776</v>
          </cell>
          <cell r="P1214">
            <v>22389776</v>
          </cell>
          <cell r="Q1214">
            <v>22389776</v>
          </cell>
        </row>
        <row r="1215">
          <cell r="J1215">
            <v>22389776</v>
          </cell>
          <cell r="O1215">
            <v>22389776</v>
          </cell>
          <cell r="P1215">
            <v>22389776</v>
          </cell>
          <cell r="Q1215">
            <v>22389776</v>
          </cell>
        </row>
        <row r="1216">
          <cell r="J1216">
            <v>22389776</v>
          </cell>
          <cell r="O1216">
            <v>22389776</v>
          </cell>
          <cell r="P1216">
            <v>22389776</v>
          </cell>
          <cell r="Q1216">
            <v>22389776</v>
          </cell>
        </row>
        <row r="1217">
          <cell r="J1217">
            <v>22389776</v>
          </cell>
          <cell r="O1217">
            <v>22389776</v>
          </cell>
          <cell r="P1217">
            <v>22389776</v>
          </cell>
          <cell r="Q1217">
            <v>22389776</v>
          </cell>
        </row>
        <row r="1218">
          <cell r="J1218">
            <v>22389776</v>
          </cell>
          <cell r="O1218">
            <v>22389776</v>
          </cell>
          <cell r="P1218">
            <v>22389776</v>
          </cell>
          <cell r="Q1218">
            <v>22389776</v>
          </cell>
        </row>
        <row r="1219">
          <cell r="J1219">
            <v>22389776</v>
          </cell>
          <cell r="O1219">
            <v>22389776</v>
          </cell>
          <cell r="P1219">
            <v>22389776</v>
          </cell>
          <cell r="Q1219">
            <v>22389776</v>
          </cell>
        </row>
        <row r="1220">
          <cell r="J1220">
            <v>22389776</v>
          </cell>
          <cell r="O1220">
            <v>22389776</v>
          </cell>
          <cell r="P1220">
            <v>22389776</v>
          </cell>
          <cell r="Q1220">
            <v>22389776</v>
          </cell>
        </row>
        <row r="1221">
          <cell r="J1221">
            <v>22389776</v>
          </cell>
          <cell r="O1221">
            <v>22389776</v>
          </cell>
          <cell r="P1221">
            <v>22389776</v>
          </cell>
          <cell r="Q1221">
            <v>22389776</v>
          </cell>
        </row>
        <row r="1222">
          <cell r="J1222">
            <v>22389776</v>
          </cell>
          <cell r="O1222">
            <v>22389776</v>
          </cell>
          <cell r="P1222">
            <v>22389776</v>
          </cell>
          <cell r="Q1222">
            <v>22389776</v>
          </cell>
        </row>
        <row r="1223">
          <cell r="J1223">
            <v>22389776</v>
          </cell>
          <cell r="O1223">
            <v>22389776</v>
          </cell>
          <cell r="P1223">
            <v>22389776</v>
          </cell>
          <cell r="Q1223">
            <v>22389776</v>
          </cell>
        </row>
        <row r="1224">
          <cell r="J1224">
            <v>22389776</v>
          </cell>
          <cell r="O1224">
            <v>22389776</v>
          </cell>
          <cell r="P1224">
            <v>22389776</v>
          </cell>
          <cell r="Q1224">
            <v>22389776</v>
          </cell>
        </row>
        <row r="1225">
          <cell r="J1225">
            <v>22389776</v>
          </cell>
          <cell r="O1225">
            <v>22389776</v>
          </cell>
          <cell r="P1225">
            <v>22389776</v>
          </cell>
          <cell r="Q1225">
            <v>22389776</v>
          </cell>
        </row>
        <row r="1226">
          <cell r="J1226">
            <v>22389776</v>
          </cell>
          <cell r="O1226">
            <v>22389776</v>
          </cell>
          <cell r="P1226">
            <v>22389776</v>
          </cell>
          <cell r="Q1226">
            <v>22389776</v>
          </cell>
        </row>
        <row r="1227">
          <cell r="J1227">
            <v>22389776</v>
          </cell>
          <cell r="O1227">
            <v>22389776</v>
          </cell>
          <cell r="P1227">
            <v>22389776</v>
          </cell>
          <cell r="Q1227">
            <v>22389776</v>
          </cell>
        </row>
        <row r="1228">
          <cell r="J1228">
            <v>22389776</v>
          </cell>
          <cell r="O1228">
            <v>22389776</v>
          </cell>
          <cell r="P1228">
            <v>22389776</v>
          </cell>
          <cell r="Q1228">
            <v>22389776</v>
          </cell>
        </row>
        <row r="1229">
          <cell r="J1229">
            <v>22389776</v>
          </cell>
          <cell r="O1229">
            <v>22389776</v>
          </cell>
          <cell r="P1229">
            <v>22389776</v>
          </cell>
          <cell r="Q1229">
            <v>22389776</v>
          </cell>
        </row>
        <row r="1230">
          <cell r="J1230">
            <v>22389776</v>
          </cell>
          <cell r="O1230">
            <v>22389776</v>
          </cell>
          <cell r="P1230">
            <v>22389776</v>
          </cell>
          <cell r="Q1230">
            <v>22389776</v>
          </cell>
        </row>
        <row r="1231">
          <cell r="J1231">
            <v>22389776</v>
          </cell>
          <cell r="O1231">
            <v>22389776</v>
          </cell>
          <cell r="P1231">
            <v>22389776</v>
          </cell>
          <cell r="Q1231">
            <v>22389776</v>
          </cell>
        </row>
        <row r="1232">
          <cell r="J1232">
            <v>22389776</v>
          </cell>
          <cell r="O1232">
            <v>22389776</v>
          </cell>
          <cell r="P1232">
            <v>22389776</v>
          </cell>
          <cell r="Q1232">
            <v>22389776</v>
          </cell>
        </row>
        <row r="1233">
          <cell r="J1233">
            <v>22389776</v>
          </cell>
          <cell r="O1233">
            <v>22389776</v>
          </cell>
          <cell r="P1233">
            <v>22389776</v>
          </cell>
          <cell r="Q1233">
            <v>22389776</v>
          </cell>
        </row>
        <row r="1234">
          <cell r="J1234">
            <v>22389776</v>
          </cell>
          <cell r="O1234">
            <v>22389776</v>
          </cell>
          <cell r="P1234">
            <v>22389776</v>
          </cell>
          <cell r="Q1234">
            <v>22389776</v>
          </cell>
        </row>
        <row r="1235">
          <cell r="J1235">
            <v>22389776</v>
          </cell>
          <cell r="O1235">
            <v>22389776</v>
          </cell>
          <cell r="P1235">
            <v>22389776</v>
          </cell>
          <cell r="Q1235">
            <v>22389776</v>
          </cell>
        </row>
        <row r="1236">
          <cell r="J1236">
            <v>22389776</v>
          </cell>
          <cell r="O1236">
            <v>22389776</v>
          </cell>
          <cell r="P1236">
            <v>22389776</v>
          </cell>
          <cell r="Q1236">
            <v>22389776</v>
          </cell>
        </row>
        <row r="1237">
          <cell r="J1237">
            <v>22389776</v>
          </cell>
          <cell r="O1237">
            <v>22389776</v>
          </cell>
          <cell r="P1237">
            <v>22389776</v>
          </cell>
          <cell r="Q1237">
            <v>22389776</v>
          </cell>
        </row>
        <row r="1238">
          <cell r="J1238">
            <v>22389776</v>
          </cell>
          <cell r="O1238">
            <v>22389776</v>
          </cell>
          <cell r="P1238">
            <v>22389776</v>
          </cell>
          <cell r="Q1238">
            <v>22389776</v>
          </cell>
        </row>
        <row r="1239">
          <cell r="J1239">
            <v>22389776</v>
          </cell>
          <cell r="O1239">
            <v>22389776</v>
          </cell>
          <cell r="P1239">
            <v>22389776</v>
          </cell>
          <cell r="Q1239">
            <v>22389776</v>
          </cell>
        </row>
        <row r="1240">
          <cell r="J1240">
            <v>22389776</v>
          </cell>
          <cell r="O1240">
            <v>22389776</v>
          </cell>
          <cell r="P1240">
            <v>22389776</v>
          </cell>
          <cell r="Q1240">
            <v>22389776</v>
          </cell>
        </row>
        <row r="1241">
          <cell r="J1241">
            <v>22389776</v>
          </cell>
          <cell r="O1241">
            <v>22389776</v>
          </cell>
          <cell r="P1241">
            <v>22389776</v>
          </cell>
          <cell r="Q1241">
            <v>22389776</v>
          </cell>
        </row>
        <row r="1242">
          <cell r="J1242">
            <v>22389776</v>
          </cell>
          <cell r="O1242">
            <v>22389776</v>
          </cell>
          <cell r="P1242">
            <v>22389776</v>
          </cell>
          <cell r="Q1242">
            <v>22389776</v>
          </cell>
        </row>
        <row r="1243">
          <cell r="J1243">
            <v>22389776</v>
          </cell>
          <cell r="O1243">
            <v>22389776</v>
          </cell>
          <cell r="P1243">
            <v>22389776</v>
          </cell>
          <cell r="Q1243">
            <v>22389776</v>
          </cell>
        </row>
        <row r="1244">
          <cell r="J1244">
            <v>22389776</v>
          </cell>
          <cell r="O1244">
            <v>22389776</v>
          </cell>
          <cell r="P1244">
            <v>22389776</v>
          </cell>
          <cell r="Q1244">
            <v>22389776</v>
          </cell>
        </row>
        <row r="1245">
          <cell r="J1245">
            <v>22389776</v>
          </cell>
          <cell r="O1245">
            <v>22389776</v>
          </cell>
          <cell r="P1245">
            <v>22389776</v>
          </cell>
          <cell r="Q1245">
            <v>22389776</v>
          </cell>
        </row>
        <row r="1246">
          <cell r="J1246">
            <v>22389776</v>
          </cell>
          <cell r="O1246">
            <v>22389776</v>
          </cell>
          <cell r="P1246">
            <v>22389776</v>
          </cell>
          <cell r="Q1246">
            <v>22389776</v>
          </cell>
        </row>
        <row r="1247">
          <cell r="J1247">
            <v>22389776</v>
          </cell>
          <cell r="O1247">
            <v>22389776</v>
          </cell>
          <cell r="P1247">
            <v>22389776</v>
          </cell>
          <cell r="Q1247">
            <v>22389776</v>
          </cell>
        </row>
        <row r="1248">
          <cell r="J1248">
            <v>22389776</v>
          </cell>
          <cell r="O1248">
            <v>22389776</v>
          </cell>
          <cell r="P1248">
            <v>22389776</v>
          </cell>
          <cell r="Q1248">
            <v>22389776</v>
          </cell>
        </row>
        <row r="1249">
          <cell r="J1249">
            <v>22389776</v>
          </cell>
          <cell r="O1249">
            <v>22389776</v>
          </cell>
          <cell r="P1249">
            <v>22389776</v>
          </cell>
          <cell r="Q1249">
            <v>22389776</v>
          </cell>
        </row>
        <row r="1250">
          <cell r="J1250">
            <v>22389776</v>
          </cell>
          <cell r="O1250">
            <v>22389776</v>
          </cell>
          <cell r="P1250">
            <v>22389776</v>
          </cell>
          <cell r="Q1250">
            <v>22389776</v>
          </cell>
        </row>
        <row r="1251">
          <cell r="J1251">
            <v>22389776</v>
          </cell>
          <cell r="O1251">
            <v>22389776</v>
          </cell>
          <cell r="P1251">
            <v>22389776</v>
          </cell>
          <cell r="Q1251">
            <v>22389776</v>
          </cell>
        </row>
        <row r="1252">
          <cell r="J1252">
            <v>22389776</v>
          </cell>
          <cell r="O1252">
            <v>22389776</v>
          </cell>
          <cell r="P1252">
            <v>22389776</v>
          </cell>
          <cell r="Q1252">
            <v>22389776</v>
          </cell>
        </row>
        <row r="1253">
          <cell r="J1253">
            <v>22389776</v>
          </cell>
          <cell r="O1253">
            <v>22389776</v>
          </cell>
          <cell r="P1253">
            <v>22389776</v>
          </cell>
          <cell r="Q1253">
            <v>22389776</v>
          </cell>
        </row>
        <row r="1254">
          <cell r="J1254">
            <v>22389776</v>
          </cell>
          <cell r="O1254">
            <v>22389776</v>
          </cell>
          <cell r="P1254">
            <v>22389776</v>
          </cell>
          <cell r="Q1254">
            <v>22389776</v>
          </cell>
        </row>
        <row r="1255">
          <cell r="J1255">
            <v>22389776</v>
          </cell>
          <cell r="O1255">
            <v>22389776</v>
          </cell>
          <cell r="P1255">
            <v>22389776</v>
          </cell>
          <cell r="Q1255">
            <v>22389776</v>
          </cell>
        </row>
        <row r="1256">
          <cell r="J1256">
            <v>22389776</v>
          </cell>
          <cell r="O1256">
            <v>22389776</v>
          </cell>
          <cell r="P1256">
            <v>22389776</v>
          </cell>
          <cell r="Q1256">
            <v>22389776</v>
          </cell>
        </row>
        <row r="1257">
          <cell r="J1257">
            <v>22389776</v>
          </cell>
          <cell r="O1257">
            <v>22389776</v>
          </cell>
          <cell r="P1257">
            <v>22389776</v>
          </cell>
          <cell r="Q1257">
            <v>22389776</v>
          </cell>
        </row>
        <row r="1258">
          <cell r="J1258">
            <v>22389776</v>
          </cell>
          <cell r="O1258">
            <v>22389776</v>
          </cell>
          <cell r="P1258">
            <v>22389776</v>
          </cell>
          <cell r="Q1258">
            <v>22389776</v>
          </cell>
        </row>
        <row r="1259">
          <cell r="J1259">
            <v>22389776</v>
          </cell>
          <cell r="O1259">
            <v>22389776</v>
          </cell>
          <cell r="P1259">
            <v>22389776</v>
          </cell>
          <cell r="Q1259">
            <v>22389776</v>
          </cell>
        </row>
        <row r="1260">
          <cell r="J1260">
            <v>22389776</v>
          </cell>
          <cell r="O1260">
            <v>22389776</v>
          </cell>
          <cell r="P1260">
            <v>22389776</v>
          </cell>
          <cell r="Q1260">
            <v>22389776</v>
          </cell>
        </row>
        <row r="1261">
          <cell r="J1261">
            <v>22389776</v>
          </cell>
          <cell r="O1261">
            <v>22389776</v>
          </cell>
          <cell r="P1261">
            <v>22389776</v>
          </cell>
          <cell r="Q1261">
            <v>22389776</v>
          </cell>
        </row>
        <row r="1262">
          <cell r="J1262">
            <v>22389776</v>
          </cell>
          <cell r="O1262">
            <v>22389776</v>
          </cell>
          <cell r="P1262">
            <v>22389776</v>
          </cell>
          <cell r="Q1262">
            <v>22389776</v>
          </cell>
        </row>
        <row r="1263">
          <cell r="J1263">
            <v>22389776</v>
          </cell>
          <cell r="O1263">
            <v>22389776</v>
          </cell>
          <cell r="P1263">
            <v>22389776</v>
          </cell>
          <cell r="Q1263">
            <v>22389776</v>
          </cell>
        </row>
        <row r="1264">
          <cell r="J1264">
            <v>22389776</v>
          </cell>
          <cell r="O1264">
            <v>22389776</v>
          </cell>
          <cell r="P1264">
            <v>22389776</v>
          </cell>
          <cell r="Q1264">
            <v>22389776</v>
          </cell>
        </row>
        <row r="1265">
          <cell r="J1265">
            <v>22389776</v>
          </cell>
          <cell r="O1265">
            <v>22389776</v>
          </cell>
          <cell r="P1265">
            <v>22389776</v>
          </cell>
          <cell r="Q1265">
            <v>22389776</v>
          </cell>
        </row>
        <row r="1266">
          <cell r="J1266">
            <v>22389776</v>
          </cell>
          <cell r="O1266">
            <v>22389776</v>
          </cell>
          <cell r="P1266">
            <v>22389776</v>
          </cell>
          <cell r="Q1266">
            <v>22389776</v>
          </cell>
        </row>
        <row r="1267">
          <cell r="J1267">
            <v>22389776</v>
          </cell>
          <cell r="O1267">
            <v>22389776</v>
          </cell>
          <cell r="P1267">
            <v>22389776</v>
          </cell>
          <cell r="Q1267">
            <v>22389776</v>
          </cell>
        </row>
        <row r="1268">
          <cell r="J1268">
            <v>22389776</v>
          </cell>
          <cell r="O1268">
            <v>22389776</v>
          </cell>
          <cell r="P1268">
            <v>22389776</v>
          </cell>
          <cell r="Q1268">
            <v>22389776</v>
          </cell>
        </row>
        <row r="1269">
          <cell r="J1269">
            <v>22389776</v>
          </cell>
          <cell r="O1269">
            <v>22389776</v>
          </cell>
          <cell r="P1269">
            <v>22389776</v>
          </cell>
          <cell r="Q1269">
            <v>22389776</v>
          </cell>
        </row>
        <row r="1270">
          <cell r="J1270">
            <v>22389776</v>
          </cell>
          <cell r="O1270">
            <v>22389776</v>
          </cell>
          <cell r="P1270">
            <v>22389776</v>
          </cell>
          <cell r="Q1270">
            <v>22389776</v>
          </cell>
        </row>
        <row r="1271">
          <cell r="J1271">
            <v>22389776</v>
          </cell>
          <cell r="O1271">
            <v>22389776</v>
          </cell>
          <cell r="P1271">
            <v>22389776</v>
          </cell>
          <cell r="Q1271">
            <v>22389776</v>
          </cell>
        </row>
        <row r="1272">
          <cell r="J1272">
            <v>22389776</v>
          </cell>
          <cell r="O1272">
            <v>22389776</v>
          </cell>
          <cell r="P1272">
            <v>22389776</v>
          </cell>
          <cell r="Q1272">
            <v>22389776</v>
          </cell>
        </row>
        <row r="1273">
          <cell r="J1273">
            <v>22389776</v>
          </cell>
          <cell r="O1273">
            <v>22389776</v>
          </cell>
          <cell r="P1273">
            <v>22389776</v>
          </cell>
          <cell r="Q1273">
            <v>22389776</v>
          </cell>
        </row>
        <row r="1274">
          <cell r="J1274">
            <v>22389776</v>
          </cell>
          <cell r="O1274">
            <v>22389776</v>
          </cell>
          <cell r="P1274">
            <v>22389776</v>
          </cell>
          <cell r="Q1274">
            <v>22389776</v>
          </cell>
        </row>
        <row r="1275">
          <cell r="J1275">
            <v>22389776</v>
          </cell>
          <cell r="O1275">
            <v>22389776</v>
          </cell>
          <cell r="P1275">
            <v>22389776</v>
          </cell>
          <cell r="Q1275">
            <v>22389776</v>
          </cell>
        </row>
        <row r="1276">
          <cell r="J1276">
            <v>22389776</v>
          </cell>
          <cell r="O1276">
            <v>22389776</v>
          </cell>
          <cell r="P1276">
            <v>22389776</v>
          </cell>
          <cell r="Q1276">
            <v>22389776</v>
          </cell>
        </row>
        <row r="1277">
          <cell r="J1277">
            <v>22389776</v>
          </cell>
          <cell r="O1277">
            <v>22389776</v>
          </cell>
          <cell r="P1277">
            <v>22389776</v>
          </cell>
          <cell r="Q1277">
            <v>22389776</v>
          </cell>
        </row>
        <row r="1278">
          <cell r="J1278">
            <v>22389776</v>
          </cell>
          <cell r="O1278">
            <v>22389776</v>
          </cell>
          <cell r="P1278">
            <v>22389776</v>
          </cell>
          <cell r="Q1278">
            <v>22389776</v>
          </cell>
        </row>
        <row r="1279">
          <cell r="J1279">
            <v>22389776</v>
          </cell>
          <cell r="O1279">
            <v>22389776</v>
          </cell>
          <cell r="P1279">
            <v>22389776</v>
          </cell>
          <cell r="Q1279">
            <v>22389776</v>
          </cell>
        </row>
        <row r="1280">
          <cell r="J1280">
            <v>22389776</v>
          </cell>
          <cell r="O1280">
            <v>22389776</v>
          </cell>
          <cell r="P1280">
            <v>22389776</v>
          </cell>
          <cell r="Q1280">
            <v>22389776</v>
          </cell>
        </row>
        <row r="1281">
          <cell r="J1281">
            <v>22389776</v>
          </cell>
          <cell r="O1281">
            <v>22389776</v>
          </cell>
          <cell r="P1281">
            <v>22389776</v>
          </cell>
          <cell r="Q1281">
            <v>22389776</v>
          </cell>
        </row>
        <row r="1282">
          <cell r="J1282">
            <v>22389776</v>
          </cell>
          <cell r="O1282">
            <v>22389776</v>
          </cell>
          <cell r="P1282">
            <v>22389776</v>
          </cell>
          <cell r="Q1282">
            <v>22389776</v>
          </cell>
        </row>
        <row r="1283">
          <cell r="J1283">
            <v>22389776</v>
          </cell>
          <cell r="O1283">
            <v>22389776</v>
          </cell>
          <cell r="P1283">
            <v>22389776</v>
          </cell>
          <cell r="Q1283">
            <v>22389776</v>
          </cell>
        </row>
        <row r="1284">
          <cell r="J1284">
            <v>22389776</v>
          </cell>
          <cell r="O1284">
            <v>22389776</v>
          </cell>
          <cell r="P1284">
            <v>22389776</v>
          </cell>
          <cell r="Q1284">
            <v>22389776</v>
          </cell>
        </row>
        <row r="1285">
          <cell r="J1285">
            <v>22389776</v>
          </cell>
          <cell r="O1285">
            <v>22389776</v>
          </cell>
          <cell r="P1285">
            <v>22389776</v>
          </cell>
          <cell r="Q1285">
            <v>22389776</v>
          </cell>
        </row>
        <row r="1286">
          <cell r="J1286">
            <v>22389776</v>
          </cell>
          <cell r="O1286">
            <v>22389776</v>
          </cell>
          <cell r="P1286">
            <v>22389776</v>
          </cell>
          <cell r="Q1286">
            <v>22389776</v>
          </cell>
        </row>
        <row r="1287">
          <cell r="J1287">
            <v>22389776</v>
          </cell>
          <cell r="O1287">
            <v>22389776</v>
          </cell>
          <cell r="P1287">
            <v>22389776</v>
          </cell>
          <cell r="Q1287">
            <v>22389776</v>
          </cell>
        </row>
        <row r="1288">
          <cell r="J1288">
            <v>22389776</v>
          </cell>
          <cell r="O1288">
            <v>22389776</v>
          </cell>
          <cell r="P1288">
            <v>22389776</v>
          </cell>
          <cell r="Q1288">
            <v>22389776</v>
          </cell>
        </row>
        <row r="1289">
          <cell r="J1289">
            <v>22389776</v>
          </cell>
          <cell r="O1289">
            <v>22389776</v>
          </cell>
          <cell r="P1289">
            <v>22389776</v>
          </cell>
          <cell r="Q1289">
            <v>22389776</v>
          </cell>
        </row>
        <row r="1290">
          <cell r="J1290">
            <v>22389776</v>
          </cell>
          <cell r="O1290">
            <v>22389776</v>
          </cell>
          <cell r="P1290">
            <v>22389776</v>
          </cell>
          <cell r="Q1290">
            <v>22389776</v>
          </cell>
        </row>
        <row r="1291">
          <cell r="J1291">
            <v>22389776</v>
          </cell>
          <cell r="O1291">
            <v>22389776</v>
          </cell>
          <cell r="P1291">
            <v>22389776</v>
          </cell>
          <cell r="Q1291">
            <v>22389776</v>
          </cell>
        </row>
        <row r="1292">
          <cell r="J1292">
            <v>22389776</v>
          </cell>
          <cell r="O1292">
            <v>22389776</v>
          </cell>
          <cell r="P1292">
            <v>22389776</v>
          </cell>
          <cell r="Q1292">
            <v>22389776</v>
          </cell>
        </row>
        <row r="1293">
          <cell r="J1293">
            <v>22389776</v>
          </cell>
          <cell r="O1293">
            <v>22389776</v>
          </cell>
          <cell r="P1293">
            <v>22389776</v>
          </cell>
          <cell r="Q1293">
            <v>22389776</v>
          </cell>
        </row>
        <row r="1294">
          <cell r="J1294">
            <v>22389776</v>
          </cell>
          <cell r="O1294">
            <v>22389776</v>
          </cell>
          <cell r="P1294">
            <v>22389776</v>
          </cell>
          <cell r="Q1294">
            <v>22389776</v>
          </cell>
        </row>
        <row r="1295">
          <cell r="J1295">
            <v>22389776</v>
          </cell>
          <cell r="O1295">
            <v>22389776</v>
          </cell>
          <cell r="P1295">
            <v>22389776</v>
          </cell>
          <cell r="Q1295">
            <v>22389776</v>
          </cell>
        </row>
        <row r="1296">
          <cell r="J1296">
            <v>22389776</v>
          </cell>
          <cell r="O1296">
            <v>22389776</v>
          </cell>
          <cell r="P1296">
            <v>22389776</v>
          </cell>
          <cell r="Q1296">
            <v>22389776</v>
          </cell>
        </row>
        <row r="1297">
          <cell r="J1297">
            <v>22389776</v>
          </cell>
          <cell r="O1297">
            <v>22389776</v>
          </cell>
          <cell r="P1297">
            <v>22389776</v>
          </cell>
          <cell r="Q1297">
            <v>22389776</v>
          </cell>
        </row>
        <row r="1298">
          <cell r="J1298">
            <v>22389776</v>
          </cell>
          <cell r="O1298">
            <v>22389776</v>
          </cell>
          <cell r="P1298">
            <v>22389776</v>
          </cell>
          <cell r="Q1298">
            <v>22389776</v>
          </cell>
        </row>
        <row r="1299">
          <cell r="J1299">
            <v>22389776</v>
          </cell>
          <cell r="O1299">
            <v>22389776</v>
          </cell>
          <cell r="P1299">
            <v>22389776</v>
          </cell>
          <cell r="Q1299">
            <v>22389776</v>
          </cell>
        </row>
        <row r="1300">
          <cell r="J1300">
            <v>22389776</v>
          </cell>
          <cell r="O1300">
            <v>22389776</v>
          </cell>
          <cell r="P1300">
            <v>22389776</v>
          </cell>
          <cell r="Q1300">
            <v>22389776</v>
          </cell>
        </row>
        <row r="1301">
          <cell r="J1301">
            <v>22389776</v>
          </cell>
          <cell r="O1301">
            <v>22389776</v>
          </cell>
          <cell r="P1301">
            <v>22389776</v>
          </cell>
          <cell r="Q1301">
            <v>22389776</v>
          </cell>
        </row>
        <row r="1302">
          <cell r="J1302">
            <v>22389776</v>
          </cell>
          <cell r="O1302">
            <v>22389776</v>
          </cell>
          <cell r="P1302">
            <v>22389776</v>
          </cell>
          <cell r="Q1302">
            <v>22389776</v>
          </cell>
        </row>
        <row r="1303">
          <cell r="J1303">
            <v>22389776</v>
          </cell>
          <cell r="O1303">
            <v>22389776</v>
          </cell>
          <cell r="P1303">
            <v>22389776</v>
          </cell>
          <cell r="Q1303">
            <v>22389776</v>
          </cell>
        </row>
        <row r="1304">
          <cell r="J1304">
            <v>22389776</v>
          </cell>
          <cell r="O1304">
            <v>22389776</v>
          </cell>
          <cell r="P1304">
            <v>22389776</v>
          </cell>
          <cell r="Q1304">
            <v>22389776</v>
          </cell>
        </row>
        <row r="1305">
          <cell r="J1305">
            <v>22389776</v>
          </cell>
          <cell r="O1305">
            <v>22389776</v>
          </cell>
          <cell r="P1305">
            <v>22389776</v>
          </cell>
          <cell r="Q1305">
            <v>22389776</v>
          </cell>
        </row>
        <row r="1306">
          <cell r="J1306">
            <v>22389776</v>
          </cell>
          <cell r="O1306">
            <v>22389776</v>
          </cell>
          <cell r="P1306">
            <v>22389776</v>
          </cell>
          <cell r="Q1306">
            <v>22389776</v>
          </cell>
        </row>
        <row r="1307">
          <cell r="J1307">
            <v>22389776</v>
          </cell>
          <cell r="O1307">
            <v>22389776</v>
          </cell>
          <cell r="P1307">
            <v>22389776</v>
          </cell>
          <cell r="Q1307">
            <v>22389776</v>
          </cell>
        </row>
        <row r="1308">
          <cell r="J1308">
            <v>22389776</v>
          </cell>
          <cell r="O1308">
            <v>22389776</v>
          </cell>
          <cell r="P1308">
            <v>22389776</v>
          </cell>
          <cell r="Q1308">
            <v>22389776</v>
          </cell>
        </row>
        <row r="1309">
          <cell r="J1309">
            <v>22389776</v>
          </cell>
          <cell r="O1309">
            <v>22389776</v>
          </cell>
          <cell r="P1309">
            <v>22389776</v>
          </cell>
          <cell r="Q1309">
            <v>22389776</v>
          </cell>
        </row>
        <row r="1310">
          <cell r="J1310">
            <v>22389776</v>
          </cell>
          <cell r="O1310">
            <v>22389776</v>
          </cell>
          <cell r="P1310">
            <v>22389776</v>
          </cell>
          <cell r="Q1310">
            <v>22389776</v>
          </cell>
        </row>
        <row r="1311">
          <cell r="J1311">
            <v>22389776</v>
          </cell>
          <cell r="O1311">
            <v>22389776</v>
          </cell>
          <cell r="P1311">
            <v>22389776</v>
          </cell>
          <cell r="Q1311">
            <v>22389776</v>
          </cell>
        </row>
        <row r="1312">
          <cell r="J1312">
            <v>22389776</v>
          </cell>
          <cell r="O1312">
            <v>22389776</v>
          </cell>
          <cell r="P1312">
            <v>22389776</v>
          </cell>
          <cell r="Q1312">
            <v>22389776</v>
          </cell>
        </row>
        <row r="1313">
          <cell r="J1313">
            <v>22389776</v>
          </cell>
          <cell r="O1313">
            <v>22389776</v>
          </cell>
          <cell r="P1313">
            <v>22389776</v>
          </cell>
          <cell r="Q1313">
            <v>22389776</v>
          </cell>
        </row>
        <row r="1314">
          <cell r="J1314">
            <v>22389776</v>
          </cell>
          <cell r="O1314">
            <v>22389776</v>
          </cell>
          <cell r="P1314">
            <v>22389776</v>
          </cell>
          <cell r="Q1314">
            <v>22389776</v>
          </cell>
        </row>
        <row r="1315">
          <cell r="J1315">
            <v>22389776</v>
          </cell>
          <cell r="O1315">
            <v>22389776</v>
          </cell>
          <cell r="P1315">
            <v>22389776</v>
          </cell>
          <cell r="Q1315">
            <v>22389776</v>
          </cell>
        </row>
        <row r="1316">
          <cell r="J1316">
            <v>22389776</v>
          </cell>
          <cell r="O1316">
            <v>22389776</v>
          </cell>
          <cell r="P1316">
            <v>22389776</v>
          </cell>
          <cell r="Q1316">
            <v>22389776</v>
          </cell>
        </row>
        <row r="1317">
          <cell r="J1317">
            <v>22389776</v>
          </cell>
          <cell r="O1317">
            <v>22389776</v>
          </cell>
          <cell r="P1317">
            <v>22389776</v>
          </cell>
          <cell r="Q1317">
            <v>22389776</v>
          </cell>
        </row>
        <row r="1318">
          <cell r="J1318">
            <v>22389776</v>
          </cell>
          <cell r="O1318">
            <v>22389776</v>
          </cell>
          <cell r="P1318">
            <v>22389776</v>
          </cell>
          <cell r="Q1318">
            <v>22389776</v>
          </cell>
        </row>
        <row r="1319">
          <cell r="J1319">
            <v>22389776</v>
          </cell>
          <cell r="O1319">
            <v>22389776</v>
          </cell>
          <cell r="P1319">
            <v>22389776</v>
          </cell>
          <cell r="Q1319">
            <v>22389776</v>
          </cell>
        </row>
        <row r="1320">
          <cell r="J1320">
            <v>22389776</v>
          </cell>
          <cell r="O1320">
            <v>22389776</v>
          </cell>
          <cell r="P1320">
            <v>22389776</v>
          </cell>
          <cell r="Q1320">
            <v>22389776</v>
          </cell>
        </row>
        <row r="1321">
          <cell r="J1321">
            <v>22389776</v>
          </cell>
          <cell r="O1321">
            <v>22389776</v>
          </cell>
          <cell r="P1321">
            <v>22389776</v>
          </cell>
          <cell r="Q1321">
            <v>22389776</v>
          </cell>
        </row>
        <row r="1322">
          <cell r="J1322">
            <v>22389776</v>
          </cell>
          <cell r="O1322">
            <v>22389776</v>
          </cell>
          <cell r="P1322">
            <v>22389776</v>
          </cell>
          <cell r="Q1322">
            <v>22389776</v>
          </cell>
        </row>
        <row r="1323">
          <cell r="J1323">
            <v>22389776</v>
          </cell>
          <cell r="O1323">
            <v>22389776</v>
          </cell>
          <cell r="P1323">
            <v>22389776</v>
          </cell>
          <cell r="Q1323">
            <v>22389776</v>
          </cell>
        </row>
        <row r="1324">
          <cell r="J1324">
            <v>22389776</v>
          </cell>
          <cell r="O1324">
            <v>22389776</v>
          </cell>
          <cell r="P1324">
            <v>22389776</v>
          </cell>
          <cell r="Q1324">
            <v>22389776</v>
          </cell>
        </row>
        <row r="1325">
          <cell r="J1325">
            <v>22389776</v>
          </cell>
          <cell r="O1325">
            <v>22389776</v>
          </cell>
          <cell r="P1325">
            <v>22389776</v>
          </cell>
          <cell r="Q1325">
            <v>22389776</v>
          </cell>
        </row>
        <row r="1326">
          <cell r="J1326">
            <v>22389776</v>
          </cell>
          <cell r="O1326">
            <v>22389776</v>
          </cell>
          <cell r="P1326">
            <v>22389776</v>
          </cell>
          <cell r="Q1326">
            <v>22389776</v>
          </cell>
        </row>
        <row r="1327">
          <cell r="J1327">
            <v>22389776</v>
          </cell>
          <cell r="O1327">
            <v>22389776</v>
          </cell>
          <cell r="P1327">
            <v>22389776</v>
          </cell>
          <cell r="Q1327">
            <v>22389776</v>
          </cell>
        </row>
        <row r="1328">
          <cell r="J1328">
            <v>22389776</v>
          </cell>
          <cell r="O1328">
            <v>22389776</v>
          </cell>
          <cell r="P1328">
            <v>22389776</v>
          </cell>
          <cell r="Q1328">
            <v>22389776</v>
          </cell>
        </row>
        <row r="1329">
          <cell r="J1329">
            <v>22389776</v>
          </cell>
          <cell r="O1329">
            <v>22389776</v>
          </cell>
          <cell r="P1329">
            <v>22389776</v>
          </cell>
          <cell r="Q1329">
            <v>22389776</v>
          </cell>
        </row>
        <row r="1330">
          <cell r="J1330">
            <v>22389776</v>
          </cell>
          <cell r="O1330">
            <v>22389776</v>
          </cell>
          <cell r="P1330">
            <v>22389776</v>
          </cell>
          <cell r="Q1330">
            <v>22389776</v>
          </cell>
        </row>
        <row r="1331">
          <cell r="J1331">
            <v>22389776</v>
          </cell>
          <cell r="O1331">
            <v>22389776</v>
          </cell>
          <cell r="P1331">
            <v>22389776</v>
          </cell>
          <cell r="Q1331">
            <v>22389776</v>
          </cell>
        </row>
        <row r="1332">
          <cell r="J1332">
            <v>22389776</v>
          </cell>
          <cell r="O1332">
            <v>22389776</v>
          </cell>
          <cell r="P1332">
            <v>22389776</v>
          </cell>
          <cell r="Q1332">
            <v>22389776</v>
          </cell>
        </row>
        <row r="1333">
          <cell r="J1333">
            <v>22389776</v>
          </cell>
          <cell r="O1333">
            <v>22389776</v>
          </cell>
          <cell r="P1333">
            <v>22389776</v>
          </cell>
          <cell r="Q1333">
            <v>22389776</v>
          </cell>
        </row>
        <row r="1334">
          <cell r="J1334">
            <v>22389776</v>
          </cell>
          <cell r="O1334">
            <v>22389776</v>
          </cell>
          <cell r="P1334">
            <v>22389776</v>
          </cell>
          <cell r="Q1334">
            <v>22389776</v>
          </cell>
        </row>
        <row r="1335">
          <cell r="J1335">
            <v>22389776</v>
          </cell>
          <cell r="O1335">
            <v>22389776</v>
          </cell>
          <cell r="P1335">
            <v>22389776</v>
          </cell>
          <cell r="Q1335">
            <v>22389776</v>
          </cell>
        </row>
        <row r="1336">
          <cell r="J1336">
            <v>22389776</v>
          </cell>
          <cell r="O1336">
            <v>22389776</v>
          </cell>
          <cell r="P1336">
            <v>22389776</v>
          </cell>
          <cell r="Q1336">
            <v>22389776</v>
          </cell>
        </row>
        <row r="1337">
          <cell r="J1337">
            <v>22389776</v>
          </cell>
          <cell r="O1337">
            <v>22389776</v>
          </cell>
          <cell r="P1337">
            <v>22389776</v>
          </cell>
          <cell r="Q1337">
            <v>22389776</v>
          </cell>
        </row>
        <row r="1338">
          <cell r="J1338">
            <v>22389776</v>
          </cell>
          <cell r="O1338">
            <v>22389776</v>
          </cell>
          <cell r="P1338">
            <v>22389776</v>
          </cell>
          <cell r="Q1338">
            <v>22389776</v>
          </cell>
        </row>
        <row r="1339">
          <cell r="J1339">
            <v>22389776</v>
          </cell>
          <cell r="O1339">
            <v>22389776</v>
          </cell>
          <cell r="P1339">
            <v>22389776</v>
          </cell>
          <cell r="Q1339">
            <v>22389776</v>
          </cell>
        </row>
        <row r="1340">
          <cell r="J1340">
            <v>22389776</v>
          </cell>
          <cell r="O1340">
            <v>22389776</v>
          </cell>
          <cell r="P1340">
            <v>22389776</v>
          </cell>
          <cell r="Q1340">
            <v>22389776</v>
          </cell>
        </row>
        <row r="1341">
          <cell r="J1341">
            <v>22389776</v>
          </cell>
          <cell r="O1341">
            <v>22389776</v>
          </cell>
          <cell r="P1341">
            <v>22389776</v>
          </cell>
          <cell r="Q1341">
            <v>22389776</v>
          </cell>
        </row>
        <row r="1342">
          <cell r="J1342">
            <v>22389776</v>
          </cell>
          <cell r="O1342">
            <v>22389776</v>
          </cell>
          <cell r="P1342">
            <v>22389776</v>
          </cell>
          <cell r="Q1342">
            <v>22389776</v>
          </cell>
        </row>
        <row r="1343">
          <cell r="J1343">
            <v>22389776</v>
          </cell>
          <cell r="O1343">
            <v>22389776</v>
          </cell>
          <cell r="P1343">
            <v>22389776</v>
          </cell>
          <cell r="Q1343">
            <v>22389776</v>
          </cell>
        </row>
        <row r="1344">
          <cell r="J1344">
            <v>22389776</v>
          </cell>
          <cell r="O1344">
            <v>22389776</v>
          </cell>
          <cell r="P1344">
            <v>22389776</v>
          </cell>
          <cell r="Q1344">
            <v>22389776</v>
          </cell>
        </row>
        <row r="1345">
          <cell r="J1345">
            <v>22389776</v>
          </cell>
          <cell r="O1345">
            <v>22389776</v>
          </cell>
          <cell r="P1345">
            <v>22389776</v>
          </cell>
          <cell r="Q1345">
            <v>22389776</v>
          </cell>
        </row>
        <row r="1346">
          <cell r="J1346">
            <v>22389776</v>
          </cell>
          <cell r="O1346">
            <v>22389776</v>
          </cell>
          <cell r="P1346">
            <v>22389776</v>
          </cell>
          <cell r="Q1346">
            <v>22389776</v>
          </cell>
        </row>
        <row r="1347">
          <cell r="J1347">
            <v>22389776</v>
          </cell>
          <cell r="O1347">
            <v>22389776</v>
          </cell>
          <cell r="P1347">
            <v>22389776</v>
          </cell>
          <cell r="Q1347">
            <v>22389776</v>
          </cell>
        </row>
        <row r="1348">
          <cell r="J1348">
            <v>22389776</v>
          </cell>
          <cell r="O1348">
            <v>22389776</v>
          </cell>
          <cell r="P1348">
            <v>22389776</v>
          </cell>
          <cell r="Q1348">
            <v>22389776</v>
          </cell>
        </row>
        <row r="1349">
          <cell r="J1349">
            <v>22389776</v>
          </cell>
          <cell r="O1349">
            <v>22389776</v>
          </cell>
          <cell r="P1349">
            <v>22389776</v>
          </cell>
          <cell r="Q1349">
            <v>22389776</v>
          </cell>
        </row>
        <row r="1350">
          <cell r="J1350">
            <v>22389776</v>
          </cell>
          <cell r="O1350">
            <v>22389776</v>
          </cell>
          <cell r="P1350">
            <v>22389776</v>
          </cell>
          <cell r="Q1350">
            <v>22389776</v>
          </cell>
        </row>
        <row r="1351">
          <cell r="J1351">
            <v>22389776</v>
          </cell>
          <cell r="O1351">
            <v>22389776</v>
          </cell>
          <cell r="P1351">
            <v>22389776</v>
          </cell>
          <cell r="Q1351">
            <v>22389776</v>
          </cell>
        </row>
        <row r="1352">
          <cell r="J1352">
            <v>22389776</v>
          </cell>
          <cell r="O1352">
            <v>22389776</v>
          </cell>
          <cell r="P1352">
            <v>22389776</v>
          </cell>
          <cell r="Q1352">
            <v>22389776</v>
          </cell>
        </row>
        <row r="1353">
          <cell r="J1353">
            <v>22389776</v>
          </cell>
          <cell r="O1353">
            <v>22389776</v>
          </cell>
          <cell r="P1353">
            <v>22389776</v>
          </cell>
          <cell r="Q1353">
            <v>22389776</v>
          </cell>
        </row>
        <row r="1354">
          <cell r="J1354">
            <v>22389776</v>
          </cell>
          <cell r="O1354">
            <v>22389776</v>
          </cell>
          <cell r="P1354">
            <v>22389776</v>
          </cell>
          <cell r="Q1354">
            <v>22389776</v>
          </cell>
        </row>
        <row r="1355">
          <cell r="J1355">
            <v>22389776</v>
          </cell>
          <cell r="O1355">
            <v>22389776</v>
          </cell>
          <cell r="P1355">
            <v>22389776</v>
          </cell>
          <cell r="Q1355">
            <v>22389776</v>
          </cell>
        </row>
        <row r="1356">
          <cell r="J1356">
            <v>22389776</v>
          </cell>
          <cell r="O1356">
            <v>22389776</v>
          </cell>
          <cell r="P1356">
            <v>22389776</v>
          </cell>
          <cell r="Q1356">
            <v>22389776</v>
          </cell>
        </row>
        <row r="1357">
          <cell r="J1357">
            <v>22389776</v>
          </cell>
          <cell r="O1357">
            <v>22389776</v>
          </cell>
          <cell r="P1357">
            <v>22389776</v>
          </cell>
          <cell r="Q1357">
            <v>22389776</v>
          </cell>
        </row>
        <row r="1358">
          <cell r="J1358">
            <v>22389776</v>
          </cell>
          <cell r="O1358">
            <v>22389776</v>
          </cell>
          <cell r="P1358">
            <v>22389776</v>
          </cell>
          <cell r="Q1358">
            <v>22389776</v>
          </cell>
        </row>
        <row r="1359">
          <cell r="J1359">
            <v>22389776</v>
          </cell>
          <cell r="O1359">
            <v>22389776</v>
          </cell>
          <cell r="P1359">
            <v>22389776</v>
          </cell>
          <cell r="Q1359">
            <v>22389776</v>
          </cell>
        </row>
        <row r="1360">
          <cell r="J1360">
            <v>22389776</v>
          </cell>
          <cell r="O1360">
            <v>22389776</v>
          </cell>
          <cell r="P1360">
            <v>22389776</v>
          </cell>
          <cell r="Q1360">
            <v>22389776</v>
          </cell>
        </row>
        <row r="1361">
          <cell r="J1361">
            <v>22389776</v>
          </cell>
          <cell r="O1361">
            <v>22389776</v>
          </cell>
          <cell r="P1361">
            <v>22389776</v>
          </cell>
          <cell r="Q1361">
            <v>22389776</v>
          </cell>
        </row>
        <row r="1362">
          <cell r="J1362">
            <v>22389776</v>
          </cell>
          <cell r="O1362">
            <v>22389776</v>
          </cell>
          <cell r="P1362">
            <v>22389776</v>
          </cell>
          <cell r="Q1362">
            <v>22389776</v>
          </cell>
        </row>
        <row r="1363">
          <cell r="J1363">
            <v>22389776</v>
          </cell>
          <cell r="O1363">
            <v>22389776</v>
          </cell>
          <cell r="P1363">
            <v>22389776</v>
          </cell>
          <cell r="Q1363">
            <v>22389776</v>
          </cell>
        </row>
        <row r="1364">
          <cell r="J1364">
            <v>22389776</v>
          </cell>
          <cell r="O1364">
            <v>22389776</v>
          </cell>
          <cell r="P1364">
            <v>22389776</v>
          </cell>
          <cell r="Q1364">
            <v>22389776</v>
          </cell>
        </row>
        <row r="1365">
          <cell r="J1365">
            <v>22389776</v>
          </cell>
          <cell r="O1365">
            <v>22389776</v>
          </cell>
          <cell r="P1365">
            <v>22389776</v>
          </cell>
          <cell r="Q1365">
            <v>22389776</v>
          </cell>
        </row>
        <row r="1366">
          <cell r="J1366">
            <v>22389776</v>
          </cell>
          <cell r="O1366">
            <v>22389776</v>
          </cell>
          <cell r="P1366">
            <v>22389776</v>
          </cell>
          <cell r="Q1366">
            <v>22389776</v>
          </cell>
        </row>
        <row r="1367">
          <cell r="J1367">
            <v>22389776</v>
          </cell>
          <cell r="O1367">
            <v>22389776</v>
          </cell>
          <cell r="P1367">
            <v>22389776</v>
          </cell>
          <cell r="Q1367">
            <v>22389776</v>
          </cell>
        </row>
        <row r="1368">
          <cell r="J1368">
            <v>22389776</v>
          </cell>
          <cell r="O1368">
            <v>22389776</v>
          </cell>
          <cell r="P1368">
            <v>22389776</v>
          </cell>
          <cell r="Q1368">
            <v>22389776</v>
          </cell>
        </row>
        <row r="1369">
          <cell r="J1369">
            <v>22389776</v>
          </cell>
          <cell r="O1369">
            <v>22389776</v>
          </cell>
          <cell r="P1369">
            <v>22389776</v>
          </cell>
          <cell r="Q1369">
            <v>22389776</v>
          </cell>
        </row>
        <row r="1370">
          <cell r="J1370">
            <v>22389776</v>
          </cell>
          <cell r="O1370">
            <v>22389776</v>
          </cell>
          <cell r="P1370">
            <v>22389776</v>
          </cell>
          <cell r="Q1370">
            <v>22389776</v>
          </cell>
        </row>
        <row r="1371">
          <cell r="J1371">
            <v>22389776</v>
          </cell>
          <cell r="O1371">
            <v>22389776</v>
          </cell>
          <cell r="P1371">
            <v>22389776</v>
          </cell>
          <cell r="Q1371">
            <v>22389776</v>
          </cell>
        </row>
        <row r="1372">
          <cell r="J1372">
            <v>22389776</v>
          </cell>
          <cell r="O1372">
            <v>22389776</v>
          </cell>
          <cell r="P1372">
            <v>22389776</v>
          </cell>
          <cell r="Q1372">
            <v>22389776</v>
          </cell>
        </row>
        <row r="1373">
          <cell r="J1373">
            <v>22389776</v>
          </cell>
          <cell r="O1373">
            <v>22389776</v>
          </cell>
          <cell r="P1373">
            <v>22389776</v>
          </cell>
          <cell r="Q1373">
            <v>22389776</v>
          </cell>
        </row>
        <row r="1374">
          <cell r="J1374">
            <v>22389776</v>
          </cell>
          <cell r="O1374">
            <v>22389776</v>
          </cell>
          <cell r="P1374">
            <v>22389776</v>
          </cell>
          <cell r="Q1374">
            <v>22389776</v>
          </cell>
        </row>
        <row r="1375">
          <cell r="J1375">
            <v>22389776</v>
          </cell>
          <cell r="O1375">
            <v>22389776</v>
          </cell>
          <cell r="P1375">
            <v>22389776</v>
          </cell>
          <cell r="Q1375">
            <v>22389776</v>
          </cell>
        </row>
        <row r="1376">
          <cell r="J1376">
            <v>22389776</v>
          </cell>
          <cell r="O1376">
            <v>22389776</v>
          </cell>
          <cell r="P1376">
            <v>22389776</v>
          </cell>
          <cell r="Q1376">
            <v>22389776</v>
          </cell>
        </row>
        <row r="1377">
          <cell r="J1377">
            <v>22389776</v>
          </cell>
          <cell r="O1377">
            <v>22389776</v>
          </cell>
          <cell r="P1377">
            <v>22389776</v>
          </cell>
          <cell r="Q1377">
            <v>22389776</v>
          </cell>
        </row>
        <row r="1378">
          <cell r="J1378">
            <v>22389776</v>
          </cell>
          <cell r="O1378">
            <v>22389776</v>
          </cell>
          <cell r="P1378">
            <v>22389776</v>
          </cell>
          <cell r="Q1378">
            <v>22389776</v>
          </cell>
        </row>
        <row r="1379">
          <cell r="J1379">
            <v>22389776</v>
          </cell>
          <cell r="O1379">
            <v>22389776</v>
          </cell>
          <cell r="P1379">
            <v>22389776</v>
          </cell>
          <cell r="Q1379">
            <v>22389776</v>
          </cell>
        </row>
        <row r="1380">
          <cell r="J1380">
            <v>22389776</v>
          </cell>
          <cell r="O1380">
            <v>22389776</v>
          </cell>
          <cell r="P1380">
            <v>22389776</v>
          </cell>
          <cell r="Q1380">
            <v>22389776</v>
          </cell>
        </row>
        <row r="1381">
          <cell r="J1381">
            <v>22389776</v>
          </cell>
          <cell r="O1381">
            <v>22389776</v>
          </cell>
          <cell r="P1381">
            <v>22389776</v>
          </cell>
          <cell r="Q1381">
            <v>22389776</v>
          </cell>
        </row>
        <row r="1382">
          <cell r="J1382">
            <v>22389776</v>
          </cell>
          <cell r="O1382">
            <v>22389776</v>
          </cell>
          <cell r="P1382">
            <v>22389776</v>
          </cell>
          <cell r="Q1382">
            <v>22389776</v>
          </cell>
        </row>
        <row r="1383">
          <cell r="J1383">
            <v>22389776</v>
          </cell>
          <cell r="O1383">
            <v>22389776</v>
          </cell>
          <cell r="P1383">
            <v>22389776</v>
          </cell>
          <cell r="Q1383">
            <v>22389776</v>
          </cell>
        </row>
        <row r="1384">
          <cell r="J1384">
            <v>22389776</v>
          </cell>
          <cell r="O1384">
            <v>22389776</v>
          </cell>
          <cell r="P1384">
            <v>22389776</v>
          </cell>
          <cell r="Q1384">
            <v>22389776</v>
          </cell>
        </row>
        <row r="1385">
          <cell r="J1385">
            <v>22389776</v>
          </cell>
          <cell r="O1385">
            <v>22389776</v>
          </cell>
          <cell r="P1385">
            <v>22389776</v>
          </cell>
          <cell r="Q1385">
            <v>22389776</v>
          </cell>
        </row>
        <row r="1386">
          <cell r="J1386">
            <v>22389776</v>
          </cell>
          <cell r="O1386">
            <v>22389776</v>
          </cell>
          <cell r="P1386">
            <v>22389776</v>
          </cell>
          <cell r="Q1386">
            <v>22389776</v>
          </cell>
        </row>
        <row r="1387">
          <cell r="J1387">
            <v>22389776</v>
          </cell>
          <cell r="O1387">
            <v>22389776</v>
          </cell>
          <cell r="P1387">
            <v>22389776</v>
          </cell>
          <cell r="Q1387">
            <v>22389776</v>
          </cell>
        </row>
        <row r="1388">
          <cell r="J1388">
            <v>22389776</v>
          </cell>
          <cell r="O1388">
            <v>22389776</v>
          </cell>
          <cell r="P1388">
            <v>22389776</v>
          </cell>
          <cell r="Q1388">
            <v>22389776</v>
          </cell>
        </row>
        <row r="1389">
          <cell r="J1389">
            <v>22389776</v>
          </cell>
          <cell r="O1389">
            <v>22389776</v>
          </cell>
          <cell r="P1389">
            <v>22389776</v>
          </cell>
          <cell r="Q1389">
            <v>22389776</v>
          </cell>
        </row>
        <row r="1390">
          <cell r="J1390">
            <v>22389776</v>
          </cell>
          <cell r="O1390">
            <v>22389776</v>
          </cell>
          <cell r="P1390">
            <v>22389776</v>
          </cell>
          <cell r="Q1390">
            <v>22389776</v>
          </cell>
        </row>
        <row r="1391">
          <cell r="J1391">
            <v>22389776</v>
          </cell>
          <cell r="O1391">
            <v>22389776</v>
          </cell>
          <cell r="P1391">
            <v>22389776</v>
          </cell>
          <cell r="Q1391">
            <v>22389776</v>
          </cell>
        </row>
        <row r="1392">
          <cell r="J1392">
            <v>22389776</v>
          </cell>
          <cell r="O1392">
            <v>22389776</v>
          </cell>
          <cell r="P1392">
            <v>22389776</v>
          </cell>
          <cell r="Q1392">
            <v>22389776</v>
          </cell>
        </row>
        <row r="1393">
          <cell r="J1393">
            <v>22389776</v>
          </cell>
          <cell r="O1393">
            <v>22389776</v>
          </cell>
          <cell r="P1393">
            <v>22389776</v>
          </cell>
          <cell r="Q1393">
            <v>22389776</v>
          </cell>
        </row>
        <row r="1394">
          <cell r="J1394">
            <v>22389776</v>
          </cell>
          <cell r="O1394">
            <v>22389776</v>
          </cell>
          <cell r="P1394">
            <v>22389776</v>
          </cell>
          <cell r="Q1394">
            <v>22389776</v>
          </cell>
        </row>
        <row r="1395">
          <cell r="J1395">
            <v>22389776</v>
          </cell>
          <cell r="O1395">
            <v>22389776</v>
          </cell>
          <cell r="P1395">
            <v>22389776</v>
          </cell>
          <cell r="Q1395">
            <v>22389776</v>
          </cell>
        </row>
        <row r="1396">
          <cell r="J1396">
            <v>22389776</v>
          </cell>
          <cell r="O1396">
            <v>22389776</v>
          </cell>
          <cell r="P1396">
            <v>22389776</v>
          </cell>
          <cell r="Q1396">
            <v>22389776</v>
          </cell>
        </row>
        <row r="1397">
          <cell r="J1397">
            <v>22389776</v>
          </cell>
          <cell r="O1397">
            <v>22389776</v>
          </cell>
          <cell r="P1397">
            <v>22389776</v>
          </cell>
          <cell r="Q1397">
            <v>22389776</v>
          </cell>
        </row>
        <row r="1398">
          <cell r="J1398">
            <v>22389776</v>
          </cell>
          <cell r="O1398">
            <v>22389776</v>
          </cell>
          <cell r="P1398">
            <v>22389776</v>
          </cell>
          <cell r="Q1398">
            <v>22389776</v>
          </cell>
        </row>
        <row r="1399">
          <cell r="J1399">
            <v>22389776</v>
          </cell>
          <cell r="O1399">
            <v>22389776</v>
          </cell>
          <cell r="P1399">
            <v>22389776</v>
          </cell>
          <cell r="Q1399">
            <v>22389776</v>
          </cell>
        </row>
        <row r="1400">
          <cell r="J1400">
            <v>22389776</v>
          </cell>
          <cell r="O1400">
            <v>22389776</v>
          </cell>
          <cell r="P1400">
            <v>22389776</v>
          </cell>
          <cell r="Q1400">
            <v>22389776</v>
          </cell>
        </row>
        <row r="1401">
          <cell r="J1401">
            <v>22389776</v>
          </cell>
          <cell r="O1401">
            <v>22389776</v>
          </cell>
          <cell r="P1401">
            <v>22389776</v>
          </cell>
          <cell r="Q1401">
            <v>22389776</v>
          </cell>
        </row>
        <row r="1402">
          <cell r="J1402">
            <v>22389776</v>
          </cell>
          <cell r="O1402">
            <v>22389776</v>
          </cell>
          <cell r="P1402">
            <v>22389776</v>
          </cell>
          <cell r="Q1402">
            <v>22389776</v>
          </cell>
        </row>
        <row r="1403">
          <cell r="J1403">
            <v>22389776</v>
          </cell>
          <cell r="O1403">
            <v>22389776</v>
          </cell>
          <cell r="P1403">
            <v>22389776</v>
          </cell>
          <cell r="Q1403">
            <v>22389776</v>
          </cell>
        </row>
        <row r="1404">
          <cell r="J1404">
            <v>22389776</v>
          </cell>
          <cell r="O1404">
            <v>22389776</v>
          </cell>
          <cell r="P1404">
            <v>22389776</v>
          </cell>
          <cell r="Q1404">
            <v>22389776</v>
          </cell>
        </row>
        <row r="1405">
          <cell r="J1405">
            <v>22389776</v>
          </cell>
          <cell r="O1405">
            <v>22389776</v>
          </cell>
          <cell r="P1405">
            <v>22389776</v>
          </cell>
          <cell r="Q1405">
            <v>22389776</v>
          </cell>
        </row>
        <row r="1406">
          <cell r="J1406">
            <v>22389776</v>
          </cell>
          <cell r="O1406">
            <v>22389776</v>
          </cell>
          <cell r="P1406">
            <v>22389776</v>
          </cell>
          <cell r="Q1406">
            <v>22389776</v>
          </cell>
        </row>
        <row r="1407">
          <cell r="J1407">
            <v>22389776</v>
          </cell>
          <cell r="O1407">
            <v>22389776</v>
          </cell>
          <cell r="P1407">
            <v>22389776</v>
          </cell>
          <cell r="Q1407">
            <v>22389776</v>
          </cell>
        </row>
        <row r="1408">
          <cell r="J1408">
            <v>22389776</v>
          </cell>
          <cell r="O1408">
            <v>22389776</v>
          </cell>
          <cell r="P1408">
            <v>22389776</v>
          </cell>
          <cell r="Q1408">
            <v>22389776</v>
          </cell>
        </row>
        <row r="1409">
          <cell r="J1409">
            <v>22389776</v>
          </cell>
          <cell r="O1409">
            <v>22389776</v>
          </cell>
          <cell r="P1409">
            <v>22389776</v>
          </cell>
          <cell r="Q1409">
            <v>22389776</v>
          </cell>
        </row>
        <row r="1410">
          <cell r="J1410">
            <v>22389776</v>
          </cell>
          <cell r="O1410">
            <v>22389776</v>
          </cell>
          <cell r="P1410">
            <v>22389776</v>
          </cell>
          <cell r="Q1410">
            <v>22389776</v>
          </cell>
        </row>
        <row r="1411">
          <cell r="J1411">
            <v>22389776</v>
          </cell>
          <cell r="O1411">
            <v>22389776</v>
          </cell>
          <cell r="P1411">
            <v>22389776</v>
          </cell>
          <cell r="Q1411">
            <v>22389776</v>
          </cell>
        </row>
        <row r="1412">
          <cell r="J1412">
            <v>22389776</v>
          </cell>
          <cell r="O1412">
            <v>22389776</v>
          </cell>
          <cell r="P1412">
            <v>22389776</v>
          </cell>
          <cell r="Q1412">
            <v>22389776</v>
          </cell>
        </row>
        <row r="1413">
          <cell r="J1413">
            <v>22389776</v>
          </cell>
          <cell r="O1413">
            <v>22389776</v>
          </cell>
          <cell r="P1413">
            <v>22389776</v>
          </cell>
          <cell r="Q1413">
            <v>22389776</v>
          </cell>
        </row>
        <row r="1414">
          <cell r="J1414">
            <v>22389776</v>
          </cell>
          <cell r="O1414">
            <v>22389776</v>
          </cell>
          <cell r="P1414">
            <v>22389776</v>
          </cell>
          <cell r="Q1414">
            <v>22389776</v>
          </cell>
        </row>
        <row r="1415">
          <cell r="J1415">
            <v>22389776</v>
          </cell>
          <cell r="O1415">
            <v>22389776</v>
          </cell>
          <cell r="P1415">
            <v>22389776</v>
          </cell>
          <cell r="Q1415">
            <v>22389776</v>
          </cell>
        </row>
        <row r="1416">
          <cell r="J1416">
            <v>22389776</v>
          </cell>
          <cell r="O1416">
            <v>22389776</v>
          </cell>
          <cell r="P1416">
            <v>22389776</v>
          </cell>
          <cell r="Q1416">
            <v>22389776</v>
          </cell>
        </row>
        <row r="1417">
          <cell r="J1417">
            <v>22389776</v>
          </cell>
          <cell r="O1417">
            <v>22389776</v>
          </cell>
          <cell r="P1417">
            <v>22389776</v>
          </cell>
          <cell r="Q1417">
            <v>22389776</v>
          </cell>
        </row>
        <row r="1418">
          <cell r="J1418">
            <v>22389776</v>
          </cell>
          <cell r="O1418">
            <v>22389776</v>
          </cell>
          <cell r="P1418">
            <v>22389776</v>
          </cell>
          <cell r="Q1418">
            <v>22389776</v>
          </cell>
        </row>
        <row r="1419">
          <cell r="J1419">
            <v>22389776</v>
          </cell>
          <cell r="O1419">
            <v>22389776</v>
          </cell>
          <cell r="P1419">
            <v>22389776</v>
          </cell>
          <cell r="Q1419">
            <v>22389776</v>
          </cell>
        </row>
        <row r="1420">
          <cell r="J1420">
            <v>22389776</v>
          </cell>
          <cell r="O1420">
            <v>22389776</v>
          </cell>
          <cell r="P1420">
            <v>22389776</v>
          </cell>
          <cell r="Q1420">
            <v>22389776</v>
          </cell>
        </row>
        <row r="1421">
          <cell r="J1421">
            <v>22389776</v>
          </cell>
          <cell r="O1421">
            <v>22389776</v>
          </cell>
          <cell r="P1421">
            <v>22389776</v>
          </cell>
          <cell r="Q1421">
            <v>22389776</v>
          </cell>
        </row>
        <row r="1422">
          <cell r="J1422">
            <v>22389776</v>
          </cell>
          <cell r="O1422">
            <v>22389776</v>
          </cell>
          <cell r="P1422">
            <v>22389776</v>
          </cell>
          <cell r="Q1422">
            <v>22389776</v>
          </cell>
        </row>
        <row r="1423">
          <cell r="J1423">
            <v>22389776</v>
          </cell>
          <cell r="O1423">
            <v>22389776</v>
          </cell>
          <cell r="P1423">
            <v>22389776</v>
          </cell>
          <cell r="Q1423">
            <v>22389776</v>
          </cell>
        </row>
        <row r="1424">
          <cell r="J1424">
            <v>22389776</v>
          </cell>
          <cell r="O1424">
            <v>22389776</v>
          </cell>
          <cell r="P1424">
            <v>22389776</v>
          </cell>
          <cell r="Q1424">
            <v>22389776</v>
          </cell>
        </row>
        <row r="1425">
          <cell r="J1425">
            <v>22389776</v>
          </cell>
          <cell r="O1425">
            <v>22389776</v>
          </cell>
          <cell r="P1425">
            <v>22389776</v>
          </cell>
          <cell r="Q1425">
            <v>22389776</v>
          </cell>
        </row>
        <row r="1426">
          <cell r="J1426">
            <v>22389776</v>
          </cell>
          <cell r="O1426">
            <v>22389776</v>
          </cell>
          <cell r="P1426">
            <v>22389776</v>
          </cell>
          <cell r="Q1426">
            <v>22389776</v>
          </cell>
        </row>
        <row r="1427">
          <cell r="J1427">
            <v>22389776</v>
          </cell>
          <cell r="O1427">
            <v>22389776</v>
          </cell>
          <cell r="P1427">
            <v>22389776</v>
          </cell>
          <cell r="Q1427">
            <v>22389776</v>
          </cell>
        </row>
        <row r="1428">
          <cell r="J1428">
            <v>22389776</v>
          </cell>
          <cell r="O1428">
            <v>22389776</v>
          </cell>
          <cell r="P1428">
            <v>22389776</v>
          </cell>
          <cell r="Q1428">
            <v>22389776</v>
          </cell>
        </row>
        <row r="1429">
          <cell r="J1429">
            <v>22389776</v>
          </cell>
          <cell r="O1429">
            <v>22389776</v>
          </cell>
          <cell r="P1429">
            <v>22389776</v>
          </cell>
          <cell r="Q1429">
            <v>22389776</v>
          </cell>
        </row>
        <row r="1430">
          <cell r="J1430">
            <v>22389776</v>
          </cell>
          <cell r="O1430">
            <v>22389776</v>
          </cell>
          <cell r="P1430">
            <v>22389776</v>
          </cell>
          <cell r="Q1430">
            <v>22389776</v>
          </cell>
        </row>
        <row r="1431">
          <cell r="J1431">
            <v>22389776</v>
          </cell>
          <cell r="O1431">
            <v>22389776</v>
          </cell>
          <cell r="P1431">
            <v>22389776</v>
          </cell>
          <cell r="Q1431">
            <v>22389776</v>
          </cell>
        </row>
        <row r="1432">
          <cell r="J1432">
            <v>22389776</v>
          </cell>
          <cell r="O1432">
            <v>22389776</v>
          </cell>
          <cell r="P1432">
            <v>22389776</v>
          </cell>
          <cell r="Q1432">
            <v>22389776</v>
          </cell>
        </row>
        <row r="1433">
          <cell r="J1433">
            <v>22389776</v>
          </cell>
          <cell r="O1433">
            <v>22389776</v>
          </cell>
          <cell r="P1433">
            <v>22389776</v>
          </cell>
          <cell r="Q1433">
            <v>22389776</v>
          </cell>
        </row>
        <row r="1434">
          <cell r="J1434">
            <v>22389776</v>
          </cell>
          <cell r="O1434">
            <v>22389776</v>
          </cell>
          <cell r="P1434">
            <v>22389776</v>
          </cell>
          <cell r="Q1434">
            <v>22389776</v>
          </cell>
        </row>
        <row r="1435">
          <cell r="J1435">
            <v>22389776</v>
          </cell>
          <cell r="O1435">
            <v>22389776</v>
          </cell>
          <cell r="P1435">
            <v>22389776</v>
          </cell>
          <cell r="Q1435">
            <v>22389776</v>
          </cell>
        </row>
        <row r="1436">
          <cell r="J1436">
            <v>22389776</v>
          </cell>
          <cell r="O1436">
            <v>22389776</v>
          </cell>
          <cell r="P1436">
            <v>22389776</v>
          </cell>
          <cell r="Q1436">
            <v>22389776</v>
          </cell>
        </row>
        <row r="1437">
          <cell r="J1437">
            <v>22389776</v>
          </cell>
          <cell r="O1437">
            <v>22389776</v>
          </cell>
          <cell r="P1437">
            <v>22389776</v>
          </cell>
          <cell r="Q1437">
            <v>22389776</v>
          </cell>
        </row>
        <row r="1438">
          <cell r="J1438">
            <v>22389776</v>
          </cell>
          <cell r="O1438">
            <v>22389776</v>
          </cell>
          <cell r="P1438">
            <v>22389776</v>
          </cell>
          <cell r="Q1438">
            <v>22389776</v>
          </cell>
        </row>
        <row r="1439">
          <cell r="J1439">
            <v>22389776</v>
          </cell>
          <cell r="O1439">
            <v>22389776</v>
          </cell>
          <cell r="P1439">
            <v>22389776</v>
          </cell>
          <cell r="Q1439">
            <v>22389776</v>
          </cell>
        </row>
        <row r="1440">
          <cell r="J1440">
            <v>22389776</v>
          </cell>
          <cell r="O1440">
            <v>22389776</v>
          </cell>
          <cell r="P1440">
            <v>22389776</v>
          </cell>
          <cell r="Q1440">
            <v>22389776</v>
          </cell>
        </row>
        <row r="1441">
          <cell r="J1441">
            <v>22389776</v>
          </cell>
          <cell r="O1441">
            <v>22389776</v>
          </cell>
          <cell r="P1441">
            <v>22389776</v>
          </cell>
          <cell r="Q1441">
            <v>22389776</v>
          </cell>
        </row>
        <row r="1442">
          <cell r="J1442">
            <v>22389776</v>
          </cell>
          <cell r="O1442">
            <v>22389776</v>
          </cell>
          <cell r="P1442">
            <v>22389776</v>
          </cell>
          <cell r="Q1442">
            <v>22389776</v>
          </cell>
        </row>
        <row r="1443">
          <cell r="J1443">
            <v>22389776</v>
          </cell>
          <cell r="O1443">
            <v>22389776</v>
          </cell>
          <cell r="P1443">
            <v>22389776</v>
          </cell>
          <cell r="Q1443">
            <v>22389776</v>
          </cell>
        </row>
        <row r="1444">
          <cell r="J1444">
            <v>22389776</v>
          </cell>
          <cell r="O1444">
            <v>22389776</v>
          </cell>
          <cell r="P1444">
            <v>22389776</v>
          </cell>
          <cell r="Q1444">
            <v>22389776</v>
          </cell>
        </row>
        <row r="1445">
          <cell r="J1445">
            <v>22389776</v>
          </cell>
          <cell r="O1445">
            <v>22389776</v>
          </cell>
          <cell r="P1445">
            <v>22389776</v>
          </cell>
          <cell r="Q1445">
            <v>22389776</v>
          </cell>
        </row>
        <row r="1446">
          <cell r="J1446">
            <v>22389776</v>
          </cell>
          <cell r="O1446">
            <v>22389776</v>
          </cell>
          <cell r="P1446">
            <v>22389776</v>
          </cell>
          <cell r="Q1446">
            <v>22389776</v>
          </cell>
        </row>
        <row r="1447">
          <cell r="J1447">
            <v>22389776</v>
          </cell>
          <cell r="O1447">
            <v>22389776</v>
          </cell>
          <cell r="P1447">
            <v>22389776</v>
          </cell>
          <cell r="Q1447">
            <v>22389776</v>
          </cell>
        </row>
        <row r="1448">
          <cell r="J1448">
            <v>22389776</v>
          </cell>
          <cell r="O1448">
            <v>22389776</v>
          </cell>
          <cell r="P1448">
            <v>22389776</v>
          </cell>
          <cell r="Q1448">
            <v>22389776</v>
          </cell>
        </row>
        <row r="1449">
          <cell r="J1449">
            <v>22389776</v>
          </cell>
          <cell r="O1449">
            <v>22389776</v>
          </cell>
          <cell r="P1449">
            <v>22389776</v>
          </cell>
          <cell r="Q1449">
            <v>22389776</v>
          </cell>
        </row>
        <row r="1450">
          <cell r="J1450">
            <v>22389776</v>
          </cell>
          <cell r="O1450">
            <v>22389776</v>
          </cell>
          <cell r="P1450">
            <v>22389776</v>
          </cell>
          <cell r="Q1450">
            <v>22389776</v>
          </cell>
        </row>
        <row r="1451">
          <cell r="J1451">
            <v>22389776</v>
          </cell>
          <cell r="O1451">
            <v>22389776</v>
          </cell>
          <cell r="P1451">
            <v>22389776</v>
          </cell>
          <cell r="Q1451">
            <v>22389776</v>
          </cell>
        </row>
        <row r="1452">
          <cell r="J1452">
            <v>22389776</v>
          </cell>
          <cell r="O1452">
            <v>22389776</v>
          </cell>
          <cell r="P1452">
            <v>22389776</v>
          </cell>
          <cell r="Q1452">
            <v>22389776</v>
          </cell>
        </row>
        <row r="1453">
          <cell r="J1453">
            <v>22389776</v>
          </cell>
          <cell r="O1453">
            <v>22389776</v>
          </cell>
          <cell r="P1453">
            <v>22389776</v>
          </cell>
          <cell r="Q1453">
            <v>22389776</v>
          </cell>
        </row>
        <row r="1454">
          <cell r="J1454">
            <v>22389776</v>
          </cell>
          <cell r="O1454">
            <v>22389776</v>
          </cell>
          <cell r="P1454">
            <v>22389776</v>
          </cell>
          <cell r="Q1454">
            <v>22389776</v>
          </cell>
        </row>
        <row r="1455">
          <cell r="J1455">
            <v>22389776</v>
          </cell>
          <cell r="O1455">
            <v>22389776</v>
          </cell>
          <cell r="P1455">
            <v>22389776</v>
          </cell>
          <cell r="Q1455">
            <v>22389776</v>
          </cell>
        </row>
        <row r="1456">
          <cell r="J1456">
            <v>22389776</v>
          </cell>
          <cell r="O1456">
            <v>22389776</v>
          </cell>
          <cell r="P1456">
            <v>22389776</v>
          </cell>
          <cell r="Q1456">
            <v>22389776</v>
          </cell>
        </row>
        <row r="1457">
          <cell r="J1457">
            <v>22389776</v>
          </cell>
          <cell r="O1457">
            <v>22389776</v>
          </cell>
          <cell r="P1457">
            <v>22389776</v>
          </cell>
          <cell r="Q1457">
            <v>22389776</v>
          </cell>
        </row>
        <row r="1458">
          <cell r="J1458">
            <v>22389776</v>
          </cell>
          <cell r="O1458">
            <v>22389776</v>
          </cell>
          <cell r="P1458">
            <v>22389776</v>
          </cell>
          <cell r="Q1458">
            <v>22389776</v>
          </cell>
        </row>
        <row r="1459">
          <cell r="J1459">
            <v>22389776</v>
          </cell>
          <cell r="O1459">
            <v>22389776</v>
          </cell>
          <cell r="P1459">
            <v>22389776</v>
          </cell>
          <cell r="Q1459">
            <v>22389776</v>
          </cell>
        </row>
        <row r="1460">
          <cell r="J1460">
            <v>22389776</v>
          </cell>
          <cell r="O1460">
            <v>22389776</v>
          </cell>
          <cell r="P1460">
            <v>22389776</v>
          </cell>
          <cell r="Q1460">
            <v>22389776</v>
          </cell>
        </row>
        <row r="1461">
          <cell r="J1461">
            <v>22389776</v>
          </cell>
          <cell r="O1461">
            <v>22389776</v>
          </cell>
          <cell r="P1461">
            <v>22389776</v>
          </cell>
          <cell r="Q1461">
            <v>22389776</v>
          </cell>
        </row>
        <row r="1462">
          <cell r="J1462">
            <v>22389776</v>
          </cell>
          <cell r="O1462">
            <v>22389776</v>
          </cell>
          <cell r="P1462">
            <v>22389776</v>
          </cell>
          <cell r="Q1462">
            <v>22389776</v>
          </cell>
        </row>
        <row r="1463">
          <cell r="J1463">
            <v>22389776</v>
          </cell>
          <cell r="O1463">
            <v>22389776</v>
          </cell>
          <cell r="P1463">
            <v>22389776</v>
          </cell>
          <cell r="Q1463">
            <v>22389776</v>
          </cell>
        </row>
        <row r="1464">
          <cell r="J1464">
            <v>22389776</v>
          </cell>
          <cell r="O1464">
            <v>22389776</v>
          </cell>
          <cell r="P1464">
            <v>22389776</v>
          </cell>
          <cell r="Q1464">
            <v>22389776</v>
          </cell>
        </row>
        <row r="1465">
          <cell r="J1465">
            <v>22389776</v>
          </cell>
          <cell r="O1465">
            <v>22389776</v>
          </cell>
          <cell r="P1465">
            <v>22389776</v>
          </cell>
          <cell r="Q1465">
            <v>22389776</v>
          </cell>
        </row>
        <row r="1466">
          <cell r="J1466">
            <v>22389776</v>
          </cell>
          <cell r="O1466">
            <v>22389776</v>
          </cell>
          <cell r="P1466">
            <v>22389776</v>
          </cell>
          <cell r="Q1466">
            <v>22389776</v>
          </cell>
        </row>
        <row r="1467">
          <cell r="J1467">
            <v>22389776</v>
          </cell>
          <cell r="O1467">
            <v>22389776</v>
          </cell>
          <cell r="P1467">
            <v>22389776</v>
          </cell>
          <cell r="Q1467">
            <v>22389776</v>
          </cell>
        </row>
        <row r="1468">
          <cell r="J1468">
            <v>22389776</v>
          </cell>
          <cell r="O1468">
            <v>22389776</v>
          </cell>
          <cell r="P1468">
            <v>22389776</v>
          </cell>
          <cell r="Q1468">
            <v>22389776</v>
          </cell>
        </row>
        <row r="1469">
          <cell r="J1469">
            <v>22389776</v>
          </cell>
          <cell r="O1469">
            <v>22389776</v>
          </cell>
          <cell r="P1469">
            <v>22389776</v>
          </cell>
          <cell r="Q1469">
            <v>22389776</v>
          </cell>
        </row>
        <row r="1470">
          <cell r="J1470">
            <v>22389776</v>
          </cell>
          <cell r="O1470">
            <v>22389776</v>
          </cell>
          <cell r="P1470">
            <v>22389776</v>
          </cell>
          <cell r="Q1470">
            <v>22389776</v>
          </cell>
        </row>
        <row r="1471">
          <cell r="J1471">
            <v>22389776</v>
          </cell>
          <cell r="O1471">
            <v>22389776</v>
          </cell>
          <cell r="P1471">
            <v>22389776</v>
          </cell>
          <cell r="Q1471">
            <v>22389776</v>
          </cell>
        </row>
        <row r="1472">
          <cell r="J1472">
            <v>22389776</v>
          </cell>
          <cell r="O1472">
            <v>22389776</v>
          </cell>
          <cell r="P1472">
            <v>22389776</v>
          </cell>
          <cell r="Q1472">
            <v>22389776</v>
          </cell>
        </row>
        <row r="1473">
          <cell r="J1473">
            <v>22389776</v>
          </cell>
          <cell r="O1473">
            <v>22389776</v>
          </cell>
          <cell r="P1473">
            <v>22389776</v>
          </cell>
          <cell r="Q1473">
            <v>22389776</v>
          </cell>
        </row>
        <row r="1474">
          <cell r="J1474">
            <v>22389776</v>
          </cell>
          <cell r="O1474">
            <v>22389776</v>
          </cell>
          <cell r="P1474">
            <v>22389776</v>
          </cell>
          <cell r="Q1474">
            <v>22389776</v>
          </cell>
        </row>
        <row r="1475">
          <cell r="J1475">
            <v>22389776</v>
          </cell>
          <cell r="O1475">
            <v>22389776</v>
          </cell>
          <cell r="P1475">
            <v>22389776</v>
          </cell>
          <cell r="Q1475">
            <v>22389776</v>
          </cell>
        </row>
        <row r="1476">
          <cell r="J1476">
            <v>22389776</v>
          </cell>
          <cell r="O1476">
            <v>22389776</v>
          </cell>
          <cell r="P1476">
            <v>22389776</v>
          </cell>
          <cell r="Q1476">
            <v>22389776</v>
          </cell>
        </row>
        <row r="1477">
          <cell r="J1477">
            <v>22389776</v>
          </cell>
          <cell r="O1477">
            <v>22389776</v>
          </cell>
          <cell r="P1477">
            <v>22389776</v>
          </cell>
          <cell r="Q1477">
            <v>22389776</v>
          </cell>
        </row>
        <row r="1478">
          <cell r="J1478">
            <v>22389776</v>
          </cell>
          <cell r="O1478">
            <v>22389776</v>
          </cell>
          <cell r="P1478">
            <v>22389776</v>
          </cell>
          <cell r="Q1478">
            <v>22389776</v>
          </cell>
        </row>
        <row r="1479">
          <cell r="J1479">
            <v>22389776</v>
          </cell>
          <cell r="O1479">
            <v>22389776</v>
          </cell>
          <cell r="P1479">
            <v>22389776</v>
          </cell>
          <cell r="Q1479">
            <v>22389776</v>
          </cell>
        </row>
        <row r="1480">
          <cell r="J1480">
            <v>22389776</v>
          </cell>
          <cell r="O1480">
            <v>22389776</v>
          </cell>
          <cell r="P1480">
            <v>22389776</v>
          </cell>
          <cell r="Q1480">
            <v>22389776</v>
          </cell>
        </row>
        <row r="1481">
          <cell r="J1481">
            <v>22389776</v>
          </cell>
          <cell r="O1481">
            <v>22389776</v>
          </cell>
          <cell r="P1481">
            <v>22389776</v>
          </cell>
          <cell r="Q1481">
            <v>22389776</v>
          </cell>
        </row>
        <row r="1482">
          <cell r="J1482">
            <v>22389776</v>
          </cell>
          <cell r="O1482">
            <v>22389776</v>
          </cell>
          <cell r="P1482">
            <v>22389776</v>
          </cell>
          <cell r="Q1482">
            <v>22389776</v>
          </cell>
        </row>
        <row r="1483">
          <cell r="J1483">
            <v>22389776</v>
          </cell>
          <cell r="O1483">
            <v>22389776</v>
          </cell>
          <cell r="P1483">
            <v>22389776</v>
          </cell>
          <cell r="Q1483">
            <v>22389776</v>
          </cell>
        </row>
        <row r="1484">
          <cell r="J1484">
            <v>22389776</v>
          </cell>
          <cell r="O1484">
            <v>22389776</v>
          </cell>
          <cell r="P1484">
            <v>22389776</v>
          </cell>
          <cell r="Q1484">
            <v>22389776</v>
          </cell>
        </row>
        <row r="1485">
          <cell r="J1485">
            <v>22389776</v>
          </cell>
          <cell r="O1485">
            <v>22389776</v>
          </cell>
          <cell r="P1485">
            <v>22389776</v>
          </cell>
          <cell r="Q1485">
            <v>22389776</v>
          </cell>
        </row>
        <row r="1486">
          <cell r="J1486">
            <v>22389776</v>
          </cell>
          <cell r="O1486">
            <v>22389776</v>
          </cell>
          <cell r="P1486">
            <v>22389776</v>
          </cell>
          <cell r="Q1486">
            <v>22389776</v>
          </cell>
        </row>
        <row r="1487">
          <cell r="J1487">
            <v>22389776</v>
          </cell>
          <cell r="O1487">
            <v>22389776</v>
          </cell>
          <cell r="P1487">
            <v>22389776</v>
          </cell>
          <cell r="Q1487">
            <v>22389776</v>
          </cell>
        </row>
        <row r="1488">
          <cell r="J1488">
            <v>22389776</v>
          </cell>
          <cell r="O1488">
            <v>22389776</v>
          </cell>
          <cell r="P1488">
            <v>22389776</v>
          </cell>
          <cell r="Q1488">
            <v>22389776</v>
          </cell>
        </row>
        <row r="1489">
          <cell r="J1489">
            <v>22389776</v>
          </cell>
          <cell r="O1489">
            <v>22389776</v>
          </cell>
          <cell r="P1489">
            <v>22389776</v>
          </cell>
          <cell r="Q1489">
            <v>22389776</v>
          </cell>
        </row>
        <row r="1490">
          <cell r="J1490">
            <v>22389776</v>
          </cell>
          <cell r="O1490">
            <v>22389776</v>
          </cell>
          <cell r="P1490">
            <v>22389776</v>
          </cell>
          <cell r="Q1490">
            <v>22389776</v>
          </cell>
        </row>
        <row r="1491">
          <cell r="J1491">
            <v>22389776</v>
          </cell>
          <cell r="O1491">
            <v>22389776</v>
          </cell>
          <cell r="P1491">
            <v>22389776</v>
          </cell>
          <cell r="Q1491">
            <v>22389776</v>
          </cell>
        </row>
        <row r="1492">
          <cell r="J1492">
            <v>22389776</v>
          </cell>
          <cell r="O1492">
            <v>22389776</v>
          </cell>
          <cell r="P1492">
            <v>22389776</v>
          </cell>
          <cell r="Q1492">
            <v>22389776</v>
          </cell>
        </row>
        <row r="1493">
          <cell r="J1493">
            <v>22389776</v>
          </cell>
          <cell r="O1493">
            <v>22389776</v>
          </cell>
          <cell r="P1493">
            <v>22389776</v>
          </cell>
          <cell r="Q1493">
            <v>22389776</v>
          </cell>
        </row>
        <row r="1494">
          <cell r="J1494">
            <v>22389776</v>
          </cell>
          <cell r="O1494">
            <v>22389776</v>
          </cell>
          <cell r="P1494">
            <v>22389776</v>
          </cell>
          <cell r="Q1494">
            <v>22389776</v>
          </cell>
        </row>
        <row r="1495">
          <cell r="J1495">
            <v>22389776</v>
          </cell>
          <cell r="O1495">
            <v>22389776</v>
          </cell>
          <cell r="P1495">
            <v>22389776</v>
          </cell>
          <cell r="Q1495">
            <v>22389776</v>
          </cell>
        </row>
        <row r="1496">
          <cell r="J1496">
            <v>22389776</v>
          </cell>
          <cell r="O1496">
            <v>22389776</v>
          </cell>
          <cell r="P1496">
            <v>22389776</v>
          </cell>
          <cell r="Q1496">
            <v>22389776</v>
          </cell>
        </row>
        <row r="1497">
          <cell r="J1497">
            <v>22389776</v>
          </cell>
          <cell r="O1497">
            <v>22389776</v>
          </cell>
          <cell r="P1497">
            <v>22389776</v>
          </cell>
          <cell r="Q1497">
            <v>22389776</v>
          </cell>
        </row>
        <row r="1498">
          <cell r="J1498">
            <v>22389776</v>
          </cell>
          <cell r="O1498">
            <v>22389776</v>
          </cell>
          <cell r="P1498">
            <v>22389776</v>
          </cell>
          <cell r="Q1498">
            <v>22389776</v>
          </cell>
        </row>
        <row r="1499">
          <cell r="J1499">
            <v>22389776</v>
          </cell>
          <cell r="O1499">
            <v>22389776</v>
          </cell>
          <cell r="P1499">
            <v>22389776</v>
          </cell>
          <cell r="Q1499">
            <v>22389776</v>
          </cell>
        </row>
        <row r="1500">
          <cell r="J1500">
            <v>22389776</v>
          </cell>
          <cell r="O1500">
            <v>22389776</v>
          </cell>
          <cell r="P1500">
            <v>22389776</v>
          </cell>
          <cell r="Q1500">
            <v>22389776</v>
          </cell>
        </row>
        <row r="1501">
          <cell r="J1501">
            <v>22389776</v>
          </cell>
          <cell r="O1501">
            <v>22389776</v>
          </cell>
          <cell r="P1501">
            <v>22389776</v>
          </cell>
          <cell r="Q1501">
            <v>22389776</v>
          </cell>
        </row>
        <row r="1502">
          <cell r="J1502">
            <v>22389776</v>
          </cell>
          <cell r="O1502">
            <v>22389776</v>
          </cell>
          <cell r="P1502">
            <v>22389776</v>
          </cell>
          <cell r="Q1502">
            <v>22389776</v>
          </cell>
        </row>
        <row r="1503">
          <cell r="J1503">
            <v>22389776</v>
          </cell>
          <cell r="O1503">
            <v>22389776</v>
          </cell>
          <cell r="P1503">
            <v>22389776</v>
          </cell>
          <cell r="Q1503">
            <v>22389776</v>
          </cell>
        </row>
        <row r="1504">
          <cell r="J1504">
            <v>22389776</v>
          </cell>
          <cell r="O1504">
            <v>22389776</v>
          </cell>
          <cell r="P1504">
            <v>22389776</v>
          </cell>
          <cell r="Q1504">
            <v>22389776</v>
          </cell>
        </row>
        <row r="1505">
          <cell r="J1505">
            <v>22389776</v>
          </cell>
          <cell r="O1505">
            <v>22389776</v>
          </cell>
          <cell r="P1505">
            <v>22389776</v>
          </cell>
          <cell r="Q1505">
            <v>22389776</v>
          </cell>
        </row>
        <row r="1506">
          <cell r="J1506">
            <v>22389776</v>
          </cell>
          <cell r="O1506">
            <v>22389776</v>
          </cell>
          <cell r="P1506">
            <v>22389776</v>
          </cell>
          <cell r="Q1506">
            <v>22389776</v>
          </cell>
        </row>
        <row r="1507">
          <cell r="J1507">
            <v>22389776</v>
          </cell>
          <cell r="O1507">
            <v>22389776</v>
          </cell>
          <cell r="P1507">
            <v>22389776</v>
          </cell>
          <cell r="Q1507">
            <v>22389776</v>
          </cell>
        </row>
        <row r="1508">
          <cell r="J1508">
            <v>22389776</v>
          </cell>
          <cell r="O1508">
            <v>22389776</v>
          </cell>
          <cell r="P1508">
            <v>22389776</v>
          </cell>
          <cell r="Q1508">
            <v>22389776</v>
          </cell>
        </row>
        <row r="1509">
          <cell r="J1509">
            <v>22389776</v>
          </cell>
          <cell r="O1509">
            <v>22389776</v>
          </cell>
          <cell r="P1509">
            <v>22389776</v>
          </cell>
          <cell r="Q1509">
            <v>22389776</v>
          </cell>
        </row>
        <row r="1510">
          <cell r="J1510">
            <v>22389776</v>
          </cell>
          <cell r="O1510">
            <v>22389776</v>
          </cell>
          <cell r="P1510">
            <v>22389776</v>
          </cell>
          <cell r="Q1510">
            <v>22389776</v>
          </cell>
        </row>
        <row r="1511">
          <cell r="J1511">
            <v>22389776</v>
          </cell>
          <cell r="O1511">
            <v>22389776</v>
          </cell>
          <cell r="P1511">
            <v>22389776</v>
          </cell>
          <cell r="Q1511">
            <v>22389776</v>
          </cell>
        </row>
        <row r="1512">
          <cell r="J1512">
            <v>22389776</v>
          </cell>
          <cell r="O1512">
            <v>22389776</v>
          </cell>
          <cell r="P1512">
            <v>22389776</v>
          </cell>
          <cell r="Q1512">
            <v>22389776</v>
          </cell>
        </row>
        <row r="1513">
          <cell r="J1513">
            <v>22389776</v>
          </cell>
          <cell r="O1513">
            <v>22389776</v>
          </cell>
          <cell r="P1513">
            <v>22389776</v>
          </cell>
          <cell r="Q1513">
            <v>22389776</v>
          </cell>
        </row>
        <row r="1514">
          <cell r="J1514">
            <v>22389776</v>
          </cell>
          <cell r="O1514">
            <v>22389776</v>
          </cell>
          <cell r="P1514">
            <v>22389776</v>
          </cell>
          <cell r="Q1514">
            <v>22389776</v>
          </cell>
        </row>
        <row r="1515">
          <cell r="J1515">
            <v>22389776</v>
          </cell>
          <cell r="O1515">
            <v>22389776</v>
          </cell>
          <cell r="P1515">
            <v>22389776</v>
          </cell>
          <cell r="Q1515">
            <v>22389776</v>
          </cell>
        </row>
        <row r="1516">
          <cell r="J1516">
            <v>22389776</v>
          </cell>
          <cell r="O1516">
            <v>22389776</v>
          </cell>
          <cell r="P1516">
            <v>22389776</v>
          </cell>
          <cell r="Q1516">
            <v>22389776</v>
          </cell>
        </row>
        <row r="1517">
          <cell r="J1517">
            <v>22389776</v>
          </cell>
          <cell r="O1517">
            <v>22389776</v>
          </cell>
          <cell r="P1517">
            <v>22389776</v>
          </cell>
          <cell r="Q1517">
            <v>22389776</v>
          </cell>
        </row>
        <row r="1518">
          <cell r="J1518">
            <v>22389776</v>
          </cell>
          <cell r="O1518">
            <v>22389776</v>
          </cell>
          <cell r="P1518">
            <v>22389776</v>
          </cell>
          <cell r="Q1518">
            <v>22389776</v>
          </cell>
        </row>
        <row r="1519">
          <cell r="J1519">
            <v>22389776</v>
          </cell>
          <cell r="O1519">
            <v>22389776</v>
          </cell>
          <cell r="P1519">
            <v>22389776</v>
          </cell>
          <cell r="Q1519">
            <v>22389776</v>
          </cell>
        </row>
        <row r="1520">
          <cell r="J1520">
            <v>22389776</v>
          </cell>
          <cell r="O1520">
            <v>22389776</v>
          </cell>
          <cell r="P1520">
            <v>22389776</v>
          </cell>
          <cell r="Q1520">
            <v>22389776</v>
          </cell>
        </row>
        <row r="1521">
          <cell r="J1521">
            <v>22389776</v>
          </cell>
          <cell r="O1521">
            <v>22389776</v>
          </cell>
          <cell r="P1521">
            <v>22389776</v>
          </cell>
          <cell r="Q1521">
            <v>22389776</v>
          </cell>
        </row>
        <row r="1522">
          <cell r="J1522">
            <v>22389776</v>
          </cell>
          <cell r="O1522">
            <v>22389776</v>
          </cell>
          <cell r="P1522">
            <v>22389776</v>
          </cell>
          <cell r="Q1522">
            <v>22389776</v>
          </cell>
        </row>
        <row r="1523">
          <cell r="J1523">
            <v>22389776</v>
          </cell>
          <cell r="O1523">
            <v>22389776</v>
          </cell>
          <cell r="P1523">
            <v>22389776</v>
          </cell>
          <cell r="Q1523">
            <v>22389776</v>
          </cell>
        </row>
        <row r="1524">
          <cell r="J1524">
            <v>22389776</v>
          </cell>
          <cell r="O1524">
            <v>22389776</v>
          </cell>
          <cell r="P1524">
            <v>22389776</v>
          </cell>
          <cell r="Q1524">
            <v>22389776</v>
          </cell>
        </row>
        <row r="1525">
          <cell r="J1525">
            <v>22389776</v>
          </cell>
          <cell r="O1525">
            <v>22389776</v>
          </cell>
          <cell r="P1525">
            <v>22389776</v>
          </cell>
          <cell r="Q1525">
            <v>22389776</v>
          </cell>
        </row>
        <row r="1526">
          <cell r="J1526">
            <v>22389776</v>
          </cell>
          <cell r="O1526">
            <v>22389776</v>
          </cell>
          <cell r="P1526">
            <v>22389776</v>
          </cell>
          <cell r="Q1526">
            <v>22389776</v>
          </cell>
        </row>
        <row r="1527">
          <cell r="J1527">
            <v>22389776</v>
          </cell>
          <cell r="O1527">
            <v>22389776</v>
          </cell>
          <cell r="P1527">
            <v>22389776</v>
          </cell>
          <cell r="Q1527">
            <v>22389776</v>
          </cell>
        </row>
        <row r="1528">
          <cell r="J1528">
            <v>22389776</v>
          </cell>
          <cell r="O1528">
            <v>22389776</v>
          </cell>
          <cell r="P1528">
            <v>22389776</v>
          </cell>
          <cell r="Q1528">
            <v>22389776</v>
          </cell>
        </row>
        <row r="1529">
          <cell r="J1529">
            <v>22389776</v>
          </cell>
          <cell r="O1529">
            <v>22389776</v>
          </cell>
          <cell r="P1529">
            <v>22389776</v>
          </cell>
          <cell r="Q1529">
            <v>22389776</v>
          </cell>
        </row>
        <row r="1530">
          <cell r="J1530">
            <v>22389776</v>
          </cell>
          <cell r="O1530">
            <v>22389776</v>
          </cell>
          <cell r="P1530">
            <v>22389776</v>
          </cell>
          <cell r="Q1530">
            <v>22389776</v>
          </cell>
        </row>
        <row r="1531">
          <cell r="J1531">
            <v>22389776</v>
          </cell>
          <cell r="O1531">
            <v>22389776</v>
          </cell>
          <cell r="P1531">
            <v>22389776</v>
          </cell>
          <cell r="Q1531">
            <v>22389776</v>
          </cell>
        </row>
        <row r="1532">
          <cell r="J1532">
            <v>22389776</v>
          </cell>
          <cell r="O1532">
            <v>22389776</v>
          </cell>
          <cell r="P1532">
            <v>22389776</v>
          </cell>
          <cell r="Q1532">
            <v>22389776</v>
          </cell>
        </row>
        <row r="1533">
          <cell r="J1533">
            <v>22389776</v>
          </cell>
          <cell r="O1533">
            <v>22389776</v>
          </cell>
          <cell r="P1533">
            <v>22389776</v>
          </cell>
          <cell r="Q1533">
            <v>22389776</v>
          </cell>
        </row>
        <row r="1534">
          <cell r="J1534">
            <v>22389776</v>
          </cell>
          <cell r="O1534">
            <v>22389776</v>
          </cell>
          <cell r="P1534">
            <v>22389776</v>
          </cell>
          <cell r="Q1534">
            <v>22389776</v>
          </cell>
        </row>
        <row r="1535">
          <cell r="J1535">
            <v>22389776</v>
          </cell>
          <cell r="O1535">
            <v>22389776</v>
          </cell>
          <cell r="P1535">
            <v>22389776</v>
          </cell>
          <cell r="Q1535">
            <v>22389776</v>
          </cell>
        </row>
        <row r="1536">
          <cell r="J1536">
            <v>22389776</v>
          </cell>
          <cell r="O1536">
            <v>22389776</v>
          </cell>
          <cell r="P1536">
            <v>22389776</v>
          </cell>
          <cell r="Q1536">
            <v>22389776</v>
          </cell>
        </row>
        <row r="1537">
          <cell r="J1537">
            <v>22389776</v>
          </cell>
          <cell r="O1537">
            <v>22389776</v>
          </cell>
          <cell r="P1537">
            <v>22389776</v>
          </cell>
          <cell r="Q1537">
            <v>22389776</v>
          </cell>
        </row>
        <row r="1538">
          <cell r="J1538">
            <v>22389776</v>
          </cell>
          <cell r="O1538">
            <v>22389776</v>
          </cell>
          <cell r="P1538">
            <v>22389776</v>
          </cell>
          <cell r="Q1538">
            <v>22389776</v>
          </cell>
        </row>
        <row r="1539">
          <cell r="J1539">
            <v>22389776</v>
          </cell>
          <cell r="O1539">
            <v>22389776</v>
          </cell>
          <cell r="P1539">
            <v>22389776</v>
          </cell>
          <cell r="Q1539">
            <v>22389776</v>
          </cell>
        </row>
        <row r="1540">
          <cell r="J1540">
            <v>22389776</v>
          </cell>
          <cell r="O1540">
            <v>22389776</v>
          </cell>
          <cell r="P1540">
            <v>22389776</v>
          </cell>
          <cell r="Q1540">
            <v>22389776</v>
          </cell>
        </row>
        <row r="1541">
          <cell r="J1541">
            <v>22389776</v>
          </cell>
          <cell r="O1541">
            <v>22389776</v>
          </cell>
          <cell r="P1541">
            <v>22389776</v>
          </cell>
          <cell r="Q1541">
            <v>22389776</v>
          </cell>
        </row>
        <row r="1542">
          <cell r="J1542">
            <v>22389776</v>
          </cell>
          <cell r="O1542">
            <v>22389776</v>
          </cell>
          <cell r="P1542">
            <v>22389776</v>
          </cell>
          <cell r="Q1542">
            <v>22389776</v>
          </cell>
        </row>
        <row r="1543">
          <cell r="J1543">
            <v>22389776</v>
          </cell>
          <cell r="O1543">
            <v>22389776</v>
          </cell>
          <cell r="P1543">
            <v>22389776</v>
          </cell>
          <cell r="Q1543">
            <v>22389776</v>
          </cell>
        </row>
        <row r="1544">
          <cell r="J1544">
            <v>22389776</v>
          </cell>
          <cell r="O1544">
            <v>22389776</v>
          </cell>
          <cell r="P1544">
            <v>22389776</v>
          </cell>
          <cell r="Q1544">
            <v>22389776</v>
          </cell>
        </row>
        <row r="1545">
          <cell r="J1545">
            <v>22389776</v>
          </cell>
          <cell r="O1545">
            <v>22389776</v>
          </cell>
          <cell r="P1545">
            <v>22389776</v>
          </cell>
          <cell r="Q1545">
            <v>22389776</v>
          </cell>
        </row>
        <row r="1546">
          <cell r="J1546">
            <v>22389776</v>
          </cell>
          <cell r="O1546">
            <v>22389776</v>
          </cell>
          <cell r="P1546">
            <v>22389776</v>
          </cell>
          <cell r="Q1546">
            <v>22389776</v>
          </cell>
        </row>
        <row r="1547">
          <cell r="J1547">
            <v>22389776</v>
          </cell>
          <cell r="O1547">
            <v>22389776</v>
          </cell>
          <cell r="P1547">
            <v>22389776</v>
          </cell>
          <cell r="Q1547">
            <v>22389776</v>
          </cell>
        </row>
        <row r="1548">
          <cell r="J1548">
            <v>22389776</v>
          </cell>
          <cell r="O1548">
            <v>22389776</v>
          </cell>
          <cell r="P1548">
            <v>22389776</v>
          </cell>
          <cell r="Q1548">
            <v>22389776</v>
          </cell>
        </row>
        <row r="1549">
          <cell r="J1549">
            <v>22389776</v>
          </cell>
          <cell r="O1549">
            <v>22389776</v>
          </cell>
          <cell r="P1549">
            <v>22389776</v>
          </cell>
          <cell r="Q1549">
            <v>22389776</v>
          </cell>
        </row>
        <row r="1550">
          <cell r="J1550">
            <v>22389776</v>
          </cell>
          <cell r="O1550">
            <v>22389776</v>
          </cell>
          <cell r="P1550">
            <v>22389776</v>
          </cell>
          <cell r="Q1550">
            <v>22389776</v>
          </cell>
        </row>
        <row r="1551">
          <cell r="J1551">
            <v>22389776</v>
          </cell>
          <cell r="O1551">
            <v>22389776</v>
          </cell>
          <cell r="P1551">
            <v>22389776</v>
          </cell>
          <cell r="Q1551">
            <v>22389776</v>
          </cell>
        </row>
        <row r="1552">
          <cell r="J1552">
            <v>22389776</v>
          </cell>
          <cell r="O1552">
            <v>22389776</v>
          </cell>
          <cell r="P1552">
            <v>22389776</v>
          </cell>
          <cell r="Q1552">
            <v>22389776</v>
          </cell>
        </row>
        <row r="1553">
          <cell r="J1553">
            <v>22389776</v>
          </cell>
          <cell r="O1553">
            <v>22389776</v>
          </cell>
          <cell r="P1553">
            <v>22389776</v>
          </cell>
          <cell r="Q1553">
            <v>22389776</v>
          </cell>
        </row>
        <row r="1554">
          <cell r="J1554">
            <v>22389776</v>
          </cell>
          <cell r="O1554">
            <v>22389776</v>
          </cell>
          <cell r="P1554">
            <v>22389776</v>
          </cell>
          <cell r="Q1554">
            <v>22389776</v>
          </cell>
        </row>
        <row r="1555">
          <cell r="J1555">
            <v>22389776</v>
          </cell>
          <cell r="O1555">
            <v>22389776</v>
          </cell>
          <cell r="P1555">
            <v>22389776</v>
          </cell>
          <cell r="Q1555">
            <v>22389776</v>
          </cell>
        </row>
        <row r="1556">
          <cell r="J1556">
            <v>22389776</v>
          </cell>
          <cell r="O1556">
            <v>22389776</v>
          </cell>
          <cell r="P1556">
            <v>22389776</v>
          </cell>
          <cell r="Q1556">
            <v>22389776</v>
          </cell>
        </row>
        <row r="1557">
          <cell r="J1557">
            <v>22389776</v>
          </cell>
          <cell r="O1557">
            <v>22389776</v>
          </cell>
          <cell r="P1557">
            <v>22389776</v>
          </cell>
          <cell r="Q1557">
            <v>22389776</v>
          </cell>
        </row>
        <row r="1558">
          <cell r="J1558">
            <v>22389776</v>
          </cell>
          <cell r="O1558">
            <v>22389776</v>
          </cell>
          <cell r="P1558">
            <v>22389776</v>
          </cell>
          <cell r="Q1558">
            <v>22389776</v>
          </cell>
        </row>
        <row r="1559">
          <cell r="J1559">
            <v>22389776</v>
          </cell>
          <cell r="O1559">
            <v>22389776</v>
          </cell>
          <cell r="P1559">
            <v>22389776</v>
          </cell>
          <cell r="Q1559">
            <v>22389776</v>
          </cell>
        </row>
        <row r="1560">
          <cell r="J1560">
            <v>22389776</v>
          </cell>
          <cell r="O1560">
            <v>22389776</v>
          </cell>
          <cell r="P1560">
            <v>22389776</v>
          </cell>
          <cell r="Q1560">
            <v>22389776</v>
          </cell>
        </row>
        <row r="1561">
          <cell r="J1561">
            <v>22389776</v>
          </cell>
          <cell r="O1561">
            <v>22389776</v>
          </cell>
          <cell r="P1561">
            <v>22389776</v>
          </cell>
          <cell r="Q1561">
            <v>22389776</v>
          </cell>
        </row>
        <row r="1562">
          <cell r="J1562">
            <v>22389776</v>
          </cell>
          <cell r="O1562">
            <v>22389776</v>
          </cell>
          <cell r="P1562">
            <v>22389776</v>
          </cell>
          <cell r="Q1562">
            <v>22389776</v>
          </cell>
        </row>
        <row r="1563">
          <cell r="J1563">
            <v>22389776</v>
          </cell>
          <cell r="O1563">
            <v>22389776</v>
          </cell>
          <cell r="P1563">
            <v>22389776</v>
          </cell>
          <cell r="Q1563">
            <v>22389776</v>
          </cell>
        </row>
        <row r="1564">
          <cell r="J1564">
            <v>22389776</v>
          </cell>
          <cell r="O1564">
            <v>22389776</v>
          </cell>
          <cell r="P1564">
            <v>22389776</v>
          </cell>
          <cell r="Q1564">
            <v>22389776</v>
          </cell>
        </row>
        <row r="1565">
          <cell r="J1565">
            <v>22389776</v>
          </cell>
          <cell r="O1565">
            <v>22389776</v>
          </cell>
          <cell r="P1565">
            <v>22389776</v>
          </cell>
          <cell r="Q1565">
            <v>22389776</v>
          </cell>
        </row>
        <row r="1566">
          <cell r="J1566">
            <v>22389776</v>
          </cell>
          <cell r="O1566">
            <v>22389776</v>
          </cell>
          <cell r="P1566">
            <v>22389776</v>
          </cell>
          <cell r="Q1566">
            <v>22389776</v>
          </cell>
        </row>
        <row r="1567">
          <cell r="J1567">
            <v>22389776</v>
          </cell>
          <cell r="O1567">
            <v>22389776</v>
          </cell>
          <cell r="P1567">
            <v>22389776</v>
          </cell>
          <cell r="Q1567">
            <v>22389776</v>
          </cell>
        </row>
        <row r="1568">
          <cell r="J1568">
            <v>22389776</v>
          </cell>
          <cell r="O1568">
            <v>22389776</v>
          </cell>
          <cell r="P1568">
            <v>22389776</v>
          </cell>
          <cell r="Q1568">
            <v>22389776</v>
          </cell>
        </row>
        <row r="1569">
          <cell r="J1569">
            <v>22389776</v>
          </cell>
          <cell r="O1569">
            <v>22389776</v>
          </cell>
          <cell r="P1569">
            <v>22389776</v>
          </cell>
          <cell r="Q1569">
            <v>22389776</v>
          </cell>
        </row>
        <row r="1570">
          <cell r="J1570">
            <v>22389776</v>
          </cell>
          <cell r="O1570">
            <v>22389776</v>
          </cell>
          <cell r="P1570">
            <v>22389776</v>
          </cell>
          <cell r="Q1570">
            <v>22389776</v>
          </cell>
        </row>
        <row r="1571">
          <cell r="J1571">
            <v>22389776</v>
          </cell>
          <cell r="O1571">
            <v>22389776</v>
          </cell>
          <cell r="P1571">
            <v>22389776</v>
          </cell>
          <cell r="Q1571">
            <v>22389776</v>
          </cell>
        </row>
        <row r="1572">
          <cell r="J1572">
            <v>22389776</v>
          </cell>
          <cell r="O1572">
            <v>22389776</v>
          </cell>
          <cell r="P1572">
            <v>22389776</v>
          </cell>
          <cell r="Q1572">
            <v>22389776</v>
          </cell>
        </row>
        <row r="1573">
          <cell r="J1573">
            <v>22389776</v>
          </cell>
          <cell r="O1573">
            <v>22389776</v>
          </cell>
          <cell r="P1573">
            <v>22389776</v>
          </cell>
          <cell r="Q1573">
            <v>22389776</v>
          </cell>
        </row>
        <row r="1574">
          <cell r="J1574">
            <v>22389776</v>
          </cell>
          <cell r="O1574">
            <v>22389776</v>
          </cell>
          <cell r="P1574">
            <v>22389776</v>
          </cell>
          <cell r="Q1574">
            <v>22389776</v>
          </cell>
        </row>
        <row r="1575">
          <cell r="J1575">
            <v>22389776</v>
          </cell>
          <cell r="O1575">
            <v>22389776</v>
          </cell>
          <cell r="P1575">
            <v>22389776</v>
          </cell>
          <cell r="Q1575">
            <v>22389776</v>
          </cell>
        </row>
        <row r="1576">
          <cell r="J1576">
            <v>22389776</v>
          </cell>
          <cell r="O1576">
            <v>22389776</v>
          </cell>
          <cell r="P1576">
            <v>22389776</v>
          </cell>
          <cell r="Q1576">
            <v>22389776</v>
          </cell>
        </row>
        <row r="1577">
          <cell r="J1577">
            <v>22389776</v>
          </cell>
          <cell r="O1577">
            <v>22389776</v>
          </cell>
          <cell r="P1577">
            <v>22389776</v>
          </cell>
          <cell r="Q1577">
            <v>22389776</v>
          </cell>
        </row>
        <row r="1578">
          <cell r="J1578">
            <v>22389776</v>
          </cell>
          <cell r="O1578">
            <v>22389776</v>
          </cell>
          <cell r="P1578">
            <v>22389776</v>
          </cell>
          <cell r="Q1578">
            <v>22389776</v>
          </cell>
        </row>
        <row r="1579">
          <cell r="J1579">
            <v>22389776</v>
          </cell>
          <cell r="O1579">
            <v>22389776</v>
          </cell>
          <cell r="P1579">
            <v>22389776</v>
          </cell>
          <cell r="Q1579">
            <v>22389776</v>
          </cell>
        </row>
        <row r="1580">
          <cell r="J1580">
            <v>22389776</v>
          </cell>
          <cell r="O1580">
            <v>22389776</v>
          </cell>
          <cell r="P1580">
            <v>22389776</v>
          </cell>
          <cell r="Q1580">
            <v>22389776</v>
          </cell>
        </row>
        <row r="1581">
          <cell r="J1581">
            <v>22389776</v>
          </cell>
          <cell r="O1581">
            <v>22389776</v>
          </cell>
          <cell r="P1581">
            <v>22389776</v>
          </cell>
          <cell r="Q1581">
            <v>22389776</v>
          </cell>
        </row>
        <row r="1582">
          <cell r="J1582">
            <v>22389776</v>
          </cell>
          <cell r="O1582">
            <v>22389776</v>
          </cell>
          <cell r="P1582">
            <v>22389776</v>
          </cell>
          <cell r="Q1582">
            <v>22389776</v>
          </cell>
        </row>
        <row r="1583">
          <cell r="J1583">
            <v>22389776</v>
          </cell>
          <cell r="O1583">
            <v>22389776</v>
          </cell>
          <cell r="P1583">
            <v>22389776</v>
          </cell>
          <cell r="Q1583">
            <v>22389776</v>
          </cell>
        </row>
        <row r="1584">
          <cell r="J1584">
            <v>22389776</v>
          </cell>
          <cell r="O1584">
            <v>22389776</v>
          </cell>
          <cell r="P1584">
            <v>22389776</v>
          </cell>
          <cell r="Q1584">
            <v>22389776</v>
          </cell>
        </row>
        <row r="1585">
          <cell r="J1585">
            <v>22389776</v>
          </cell>
          <cell r="O1585">
            <v>22389776</v>
          </cell>
          <cell r="P1585">
            <v>22389776</v>
          </cell>
          <cell r="Q1585">
            <v>22389776</v>
          </cell>
        </row>
        <row r="1586">
          <cell r="J1586">
            <v>22389776</v>
          </cell>
          <cell r="O1586">
            <v>22389776</v>
          </cell>
          <cell r="P1586">
            <v>22389776</v>
          </cell>
          <cell r="Q1586">
            <v>22389776</v>
          </cell>
        </row>
        <row r="1587">
          <cell r="J1587">
            <v>22389776</v>
          </cell>
          <cell r="O1587">
            <v>22389776</v>
          </cell>
          <cell r="P1587">
            <v>22389776</v>
          </cell>
          <cell r="Q1587">
            <v>22389776</v>
          </cell>
        </row>
        <row r="1588">
          <cell r="J1588">
            <v>22389776</v>
          </cell>
          <cell r="O1588">
            <v>22389776</v>
          </cell>
          <cell r="P1588">
            <v>22389776</v>
          </cell>
          <cell r="Q1588">
            <v>22389776</v>
          </cell>
        </row>
        <row r="1589">
          <cell r="J1589">
            <v>22389776</v>
          </cell>
          <cell r="O1589">
            <v>22389776</v>
          </cell>
          <cell r="P1589">
            <v>22389776</v>
          </cell>
          <cell r="Q1589">
            <v>22389776</v>
          </cell>
        </row>
        <row r="1590">
          <cell r="J1590">
            <v>22389776</v>
          </cell>
          <cell r="O1590">
            <v>22389776</v>
          </cell>
          <cell r="P1590">
            <v>22389776</v>
          </cell>
          <cell r="Q1590">
            <v>22389776</v>
          </cell>
        </row>
        <row r="1591">
          <cell r="J1591">
            <v>22389776</v>
          </cell>
          <cell r="O1591">
            <v>22389776</v>
          </cell>
          <cell r="P1591">
            <v>22389776</v>
          </cell>
          <cell r="Q1591">
            <v>22389776</v>
          </cell>
        </row>
        <row r="1592">
          <cell r="J1592">
            <v>22389776</v>
          </cell>
          <cell r="O1592">
            <v>22389776</v>
          </cell>
          <cell r="P1592">
            <v>22389776</v>
          </cell>
          <cell r="Q1592">
            <v>22389776</v>
          </cell>
        </row>
        <row r="1593">
          <cell r="J1593">
            <v>22389776</v>
          </cell>
          <cell r="O1593">
            <v>22389776</v>
          </cell>
          <cell r="P1593">
            <v>22389776</v>
          </cell>
          <cell r="Q1593">
            <v>22389776</v>
          </cell>
        </row>
        <row r="1594">
          <cell r="J1594">
            <v>22389776</v>
          </cell>
          <cell r="O1594">
            <v>22389776</v>
          </cell>
          <cell r="P1594">
            <v>22389776</v>
          </cell>
          <cell r="Q1594">
            <v>22389776</v>
          </cell>
        </row>
        <row r="1595">
          <cell r="J1595">
            <v>22389776</v>
          </cell>
          <cell r="O1595">
            <v>22389776</v>
          </cell>
          <cell r="P1595">
            <v>22389776</v>
          </cell>
          <cell r="Q1595">
            <v>22389776</v>
          </cell>
        </row>
        <row r="1596">
          <cell r="J1596">
            <v>22389776</v>
          </cell>
          <cell r="O1596">
            <v>22389776</v>
          </cell>
          <cell r="P1596">
            <v>22389776</v>
          </cell>
          <cell r="Q1596">
            <v>22389776</v>
          </cell>
        </row>
        <row r="1597">
          <cell r="J1597">
            <v>22389776</v>
          </cell>
          <cell r="O1597">
            <v>22389776</v>
          </cell>
          <cell r="P1597">
            <v>22389776</v>
          </cell>
          <cell r="Q1597">
            <v>22389776</v>
          </cell>
        </row>
        <row r="1598">
          <cell r="J1598">
            <v>22389776</v>
          </cell>
          <cell r="O1598">
            <v>22389776</v>
          </cell>
          <cell r="P1598">
            <v>22389776</v>
          </cell>
          <cell r="Q1598">
            <v>22389776</v>
          </cell>
        </row>
        <row r="1599">
          <cell r="J1599">
            <v>22389776</v>
          </cell>
          <cell r="O1599">
            <v>22389776</v>
          </cell>
          <cell r="P1599">
            <v>22389776</v>
          </cell>
          <cell r="Q1599">
            <v>22389776</v>
          </cell>
        </row>
        <row r="1600">
          <cell r="J1600">
            <v>22389776</v>
          </cell>
          <cell r="O1600">
            <v>22389776</v>
          </cell>
          <cell r="P1600">
            <v>22389776</v>
          </cell>
          <cell r="Q1600">
            <v>22389776</v>
          </cell>
        </row>
        <row r="1601">
          <cell r="J1601">
            <v>22389776</v>
          </cell>
          <cell r="O1601">
            <v>22389776</v>
          </cell>
          <cell r="P1601">
            <v>22389776</v>
          </cell>
          <cell r="Q1601">
            <v>22389776</v>
          </cell>
        </row>
        <row r="1602">
          <cell r="J1602">
            <v>22389776</v>
          </cell>
          <cell r="O1602">
            <v>22389776</v>
          </cell>
          <cell r="P1602">
            <v>22389776</v>
          </cell>
          <cell r="Q1602">
            <v>22389776</v>
          </cell>
        </row>
        <row r="1603">
          <cell r="J1603">
            <v>22389776</v>
          </cell>
          <cell r="O1603">
            <v>22389776</v>
          </cell>
          <cell r="P1603">
            <v>22389776</v>
          </cell>
          <cell r="Q1603">
            <v>22389776</v>
          </cell>
        </row>
        <row r="1604">
          <cell r="J1604">
            <v>22389776</v>
          </cell>
          <cell r="O1604">
            <v>22389776</v>
          </cell>
          <cell r="P1604">
            <v>22389776</v>
          </cell>
          <cell r="Q1604">
            <v>22389776</v>
          </cell>
        </row>
        <row r="1605">
          <cell r="J1605">
            <v>22389776</v>
          </cell>
          <cell r="O1605">
            <v>22389776</v>
          </cell>
          <cell r="P1605">
            <v>22389776</v>
          </cell>
          <cell r="Q1605">
            <v>22389776</v>
          </cell>
        </row>
        <row r="1606">
          <cell r="J1606">
            <v>22389776</v>
          </cell>
          <cell r="O1606">
            <v>22389776</v>
          </cell>
          <cell r="P1606">
            <v>22389776</v>
          </cell>
          <cell r="Q1606">
            <v>22389776</v>
          </cell>
        </row>
        <row r="1607">
          <cell r="J1607">
            <v>22389776</v>
          </cell>
          <cell r="O1607">
            <v>22389776</v>
          </cell>
          <cell r="P1607">
            <v>22389776</v>
          </cell>
          <cell r="Q1607">
            <v>22389776</v>
          </cell>
        </row>
        <row r="1608">
          <cell r="J1608">
            <v>22389776</v>
          </cell>
          <cell r="O1608">
            <v>22389776</v>
          </cell>
          <cell r="P1608">
            <v>22389776</v>
          </cell>
          <cell r="Q1608">
            <v>22389776</v>
          </cell>
        </row>
        <row r="1609">
          <cell r="J1609">
            <v>22389776</v>
          </cell>
          <cell r="O1609">
            <v>22389776</v>
          </cell>
          <cell r="P1609">
            <v>22389776</v>
          </cell>
          <cell r="Q1609">
            <v>22389776</v>
          </cell>
        </row>
        <row r="1610">
          <cell r="J1610">
            <v>22389776</v>
          </cell>
          <cell r="O1610">
            <v>22389776</v>
          </cell>
          <cell r="P1610">
            <v>22389776</v>
          </cell>
          <cell r="Q1610">
            <v>22389776</v>
          </cell>
        </row>
        <row r="1611">
          <cell r="J1611">
            <v>22389776</v>
          </cell>
          <cell r="O1611">
            <v>22389776</v>
          </cell>
          <cell r="P1611">
            <v>22389776</v>
          </cell>
          <cell r="Q1611">
            <v>22389776</v>
          </cell>
        </row>
        <row r="1612">
          <cell r="J1612">
            <v>22389776</v>
          </cell>
          <cell r="O1612">
            <v>22389776</v>
          </cell>
          <cell r="P1612">
            <v>22389776</v>
          </cell>
          <cell r="Q1612">
            <v>22389776</v>
          </cell>
        </row>
        <row r="1613">
          <cell r="J1613">
            <v>22389776</v>
          </cell>
          <cell r="O1613">
            <v>22389776</v>
          </cell>
          <cell r="P1613">
            <v>22389776</v>
          </cell>
          <cell r="Q1613">
            <v>22389776</v>
          </cell>
        </row>
        <row r="1614">
          <cell r="J1614">
            <v>22389776</v>
          </cell>
          <cell r="O1614">
            <v>22389776</v>
          </cell>
          <cell r="P1614">
            <v>22389776</v>
          </cell>
          <cell r="Q1614">
            <v>22389776</v>
          </cell>
        </row>
        <row r="1615">
          <cell r="J1615">
            <v>22389776</v>
          </cell>
          <cell r="O1615">
            <v>22389776</v>
          </cell>
          <cell r="P1615">
            <v>22389776</v>
          </cell>
          <cell r="Q1615">
            <v>22389776</v>
          </cell>
        </row>
        <row r="1616">
          <cell r="J1616">
            <v>22389776</v>
          </cell>
          <cell r="O1616">
            <v>22389776</v>
          </cell>
          <cell r="P1616">
            <v>22389776</v>
          </cell>
          <cell r="Q1616">
            <v>22389776</v>
          </cell>
        </row>
        <row r="1617">
          <cell r="J1617">
            <v>22389776</v>
          </cell>
          <cell r="O1617">
            <v>22389776</v>
          </cell>
          <cell r="P1617">
            <v>22389776</v>
          </cell>
          <cell r="Q1617">
            <v>22389776</v>
          </cell>
        </row>
        <row r="1618">
          <cell r="J1618">
            <v>22389776</v>
          </cell>
          <cell r="O1618">
            <v>22389776</v>
          </cell>
          <cell r="P1618">
            <v>22389776</v>
          </cell>
          <cell r="Q1618">
            <v>22389776</v>
          </cell>
        </row>
        <row r="1619">
          <cell r="J1619">
            <v>22389776</v>
          </cell>
          <cell r="O1619">
            <v>22389776</v>
          </cell>
          <cell r="P1619">
            <v>22389776</v>
          </cell>
          <cell r="Q1619">
            <v>22389776</v>
          </cell>
        </row>
        <row r="1620">
          <cell r="J1620">
            <v>22389776</v>
          </cell>
          <cell r="O1620">
            <v>22389776</v>
          </cell>
          <cell r="P1620">
            <v>22389776</v>
          </cell>
          <cell r="Q1620">
            <v>22389776</v>
          </cell>
        </row>
        <row r="1621">
          <cell r="J1621">
            <v>22389776</v>
          </cell>
          <cell r="O1621">
            <v>22389776</v>
          </cell>
          <cell r="P1621">
            <v>22389776</v>
          </cell>
          <cell r="Q1621">
            <v>22389776</v>
          </cell>
        </row>
        <row r="1622">
          <cell r="J1622">
            <v>22389776</v>
          </cell>
          <cell r="O1622">
            <v>22389776</v>
          </cell>
          <cell r="P1622">
            <v>22389776</v>
          </cell>
          <cell r="Q1622">
            <v>22389776</v>
          </cell>
        </row>
        <row r="1623">
          <cell r="J1623">
            <v>22389776</v>
          </cell>
          <cell r="O1623">
            <v>22389776</v>
          </cell>
          <cell r="P1623">
            <v>22389776</v>
          </cell>
          <cell r="Q1623">
            <v>22389776</v>
          </cell>
        </row>
        <row r="1624">
          <cell r="J1624">
            <v>22389776</v>
          </cell>
          <cell r="O1624">
            <v>22389776</v>
          </cell>
          <cell r="P1624">
            <v>22389776</v>
          </cell>
          <cell r="Q1624">
            <v>22389776</v>
          </cell>
        </row>
        <row r="1625">
          <cell r="J1625">
            <v>22389776</v>
          </cell>
          <cell r="O1625">
            <v>22389776</v>
          </cell>
          <cell r="P1625">
            <v>22389776</v>
          </cell>
          <cell r="Q1625">
            <v>22389776</v>
          </cell>
        </row>
        <row r="1626">
          <cell r="J1626">
            <v>22389776</v>
          </cell>
          <cell r="O1626">
            <v>22389776</v>
          </cell>
          <cell r="P1626">
            <v>22389776</v>
          </cell>
          <cell r="Q1626">
            <v>22389776</v>
          </cell>
        </row>
        <row r="1627">
          <cell r="J1627">
            <v>22389776</v>
          </cell>
          <cell r="O1627">
            <v>22389776</v>
          </cell>
          <cell r="P1627">
            <v>22389776</v>
          </cell>
          <cell r="Q1627">
            <v>22389776</v>
          </cell>
        </row>
        <row r="1628">
          <cell r="J1628">
            <v>22389776</v>
          </cell>
          <cell r="O1628">
            <v>22389776</v>
          </cell>
          <cell r="P1628">
            <v>22389776</v>
          </cell>
          <cell r="Q1628">
            <v>22389776</v>
          </cell>
        </row>
        <row r="1629">
          <cell r="J1629">
            <v>22389776</v>
          </cell>
          <cell r="O1629">
            <v>22389776</v>
          </cell>
          <cell r="P1629">
            <v>22389776</v>
          </cell>
          <cell r="Q1629">
            <v>22389776</v>
          </cell>
        </row>
        <row r="1630">
          <cell r="J1630">
            <v>22389776</v>
          </cell>
          <cell r="O1630">
            <v>22389776</v>
          </cell>
          <cell r="P1630">
            <v>22389776</v>
          </cell>
          <cell r="Q1630">
            <v>22389776</v>
          </cell>
        </row>
        <row r="1631">
          <cell r="J1631">
            <v>22389776</v>
          </cell>
          <cell r="O1631">
            <v>22389776</v>
          </cell>
          <cell r="P1631">
            <v>22389776</v>
          </cell>
          <cell r="Q1631">
            <v>22389776</v>
          </cell>
        </row>
        <row r="1632">
          <cell r="J1632">
            <v>22389776</v>
          </cell>
          <cell r="O1632">
            <v>22389776</v>
          </cell>
          <cell r="P1632">
            <v>22389776</v>
          </cell>
          <cell r="Q1632">
            <v>22389776</v>
          </cell>
        </row>
        <row r="1633">
          <cell r="J1633">
            <v>22389776</v>
          </cell>
          <cell r="O1633">
            <v>22389776</v>
          </cell>
          <cell r="P1633">
            <v>22389776</v>
          </cell>
          <cell r="Q1633">
            <v>22389776</v>
          </cell>
        </row>
        <row r="1634">
          <cell r="J1634">
            <v>22389776</v>
          </cell>
          <cell r="O1634">
            <v>22389776</v>
          </cell>
          <cell r="P1634">
            <v>22389776</v>
          </cell>
          <cell r="Q1634">
            <v>22389776</v>
          </cell>
        </row>
        <row r="1635">
          <cell r="J1635">
            <v>22389776</v>
          </cell>
          <cell r="O1635">
            <v>22389776</v>
          </cell>
          <cell r="P1635">
            <v>22389776</v>
          </cell>
          <cell r="Q1635">
            <v>22389776</v>
          </cell>
        </row>
        <row r="1636">
          <cell r="J1636">
            <v>22389776</v>
          </cell>
          <cell r="O1636">
            <v>22389776</v>
          </cell>
          <cell r="P1636">
            <v>22389776</v>
          </cell>
          <cell r="Q1636">
            <v>22389776</v>
          </cell>
        </row>
        <row r="1637">
          <cell r="J1637">
            <v>22389776</v>
          </cell>
          <cell r="O1637">
            <v>22389776</v>
          </cell>
          <cell r="P1637">
            <v>22389776</v>
          </cell>
          <cell r="Q1637">
            <v>22389776</v>
          </cell>
        </row>
        <row r="1638">
          <cell r="J1638">
            <v>22389776</v>
          </cell>
          <cell r="O1638">
            <v>22389776</v>
          </cell>
          <cell r="P1638">
            <v>22389776</v>
          </cell>
          <cell r="Q1638">
            <v>22389776</v>
          </cell>
        </row>
        <row r="1639">
          <cell r="J1639">
            <v>22389776</v>
          </cell>
          <cell r="O1639">
            <v>22389776</v>
          </cell>
          <cell r="P1639">
            <v>22389776</v>
          </cell>
          <cell r="Q1639">
            <v>22389776</v>
          </cell>
        </row>
        <row r="1640">
          <cell r="J1640">
            <v>22389776</v>
          </cell>
          <cell r="O1640">
            <v>22389776</v>
          </cell>
          <cell r="P1640">
            <v>22389776</v>
          </cell>
          <cell r="Q1640">
            <v>22389776</v>
          </cell>
        </row>
        <row r="1641">
          <cell r="J1641">
            <v>22389776</v>
          </cell>
          <cell r="O1641">
            <v>22389776</v>
          </cell>
          <cell r="P1641">
            <v>22389776</v>
          </cell>
          <cell r="Q1641">
            <v>22389776</v>
          </cell>
        </row>
        <row r="1642">
          <cell r="J1642">
            <v>22389776</v>
          </cell>
          <cell r="O1642">
            <v>22389776</v>
          </cell>
          <cell r="P1642">
            <v>22389776</v>
          </cell>
          <cell r="Q1642">
            <v>22389776</v>
          </cell>
        </row>
        <row r="1643">
          <cell r="J1643">
            <v>22389776</v>
          </cell>
          <cell r="O1643">
            <v>22389776</v>
          </cell>
          <cell r="P1643">
            <v>22389776</v>
          </cell>
          <cell r="Q1643">
            <v>22389776</v>
          </cell>
        </row>
        <row r="1644">
          <cell r="J1644">
            <v>22389776</v>
          </cell>
          <cell r="O1644">
            <v>22389776</v>
          </cell>
          <cell r="P1644">
            <v>22389776</v>
          </cell>
          <cell r="Q1644">
            <v>22389776</v>
          </cell>
        </row>
        <row r="1645">
          <cell r="J1645">
            <v>22389776</v>
          </cell>
          <cell r="O1645">
            <v>22389776</v>
          </cell>
          <cell r="P1645">
            <v>22389776</v>
          </cell>
          <cell r="Q1645">
            <v>22389776</v>
          </cell>
        </row>
        <row r="1646">
          <cell r="J1646">
            <v>22389776</v>
          </cell>
          <cell r="O1646">
            <v>22389776</v>
          </cell>
          <cell r="P1646">
            <v>22389776</v>
          </cell>
          <cell r="Q1646">
            <v>22389776</v>
          </cell>
        </row>
        <row r="1647">
          <cell r="J1647">
            <v>22389776</v>
          </cell>
          <cell r="O1647">
            <v>22389776</v>
          </cell>
          <cell r="P1647">
            <v>22389776</v>
          </cell>
          <cell r="Q1647">
            <v>22389776</v>
          </cell>
        </row>
        <row r="1648">
          <cell r="J1648">
            <v>22389776</v>
          </cell>
          <cell r="O1648">
            <v>22389776</v>
          </cell>
          <cell r="P1648">
            <v>22389776</v>
          </cell>
          <cell r="Q1648">
            <v>22389776</v>
          </cell>
        </row>
        <row r="1649">
          <cell r="J1649">
            <v>22389776</v>
          </cell>
          <cell r="O1649">
            <v>22389776</v>
          </cell>
          <cell r="P1649">
            <v>22389776</v>
          </cell>
          <cell r="Q1649">
            <v>22389776</v>
          </cell>
        </row>
        <row r="1650">
          <cell r="J1650">
            <v>22389776</v>
          </cell>
          <cell r="O1650">
            <v>22389776</v>
          </cell>
          <cell r="P1650">
            <v>22389776</v>
          </cell>
          <cell r="Q1650">
            <v>22389776</v>
          </cell>
        </row>
        <row r="1651">
          <cell r="J1651">
            <v>22389776</v>
          </cell>
          <cell r="O1651">
            <v>22389776</v>
          </cell>
          <cell r="P1651">
            <v>22389776</v>
          </cell>
          <cell r="Q1651">
            <v>22389776</v>
          </cell>
        </row>
        <row r="1652">
          <cell r="J1652">
            <v>22389776</v>
          </cell>
          <cell r="O1652">
            <v>22389776</v>
          </cell>
          <cell r="P1652">
            <v>22389776</v>
          </cell>
          <cell r="Q1652">
            <v>22389776</v>
          </cell>
        </row>
        <row r="1653">
          <cell r="J1653">
            <v>22389776</v>
          </cell>
          <cell r="O1653">
            <v>22389776</v>
          </cell>
          <cell r="P1653">
            <v>22389776</v>
          </cell>
          <cell r="Q1653">
            <v>22389776</v>
          </cell>
        </row>
        <row r="1654">
          <cell r="J1654">
            <v>22389776</v>
          </cell>
          <cell r="O1654">
            <v>22389776</v>
          </cell>
          <cell r="P1654">
            <v>22389776</v>
          </cell>
          <cell r="Q1654">
            <v>22389776</v>
          </cell>
        </row>
        <row r="1655">
          <cell r="J1655">
            <v>22389776</v>
          </cell>
          <cell r="O1655">
            <v>22389776</v>
          </cell>
          <cell r="P1655">
            <v>22389776</v>
          </cell>
          <cell r="Q1655">
            <v>22389776</v>
          </cell>
        </row>
        <row r="1656">
          <cell r="J1656">
            <v>22389776</v>
          </cell>
          <cell r="O1656">
            <v>22389776</v>
          </cell>
          <cell r="P1656">
            <v>22389776</v>
          </cell>
          <cell r="Q1656">
            <v>22389776</v>
          </cell>
        </row>
        <row r="1657">
          <cell r="J1657">
            <v>22389776</v>
          </cell>
          <cell r="O1657">
            <v>22389776</v>
          </cell>
          <cell r="P1657">
            <v>22389776</v>
          </cell>
          <cell r="Q1657">
            <v>22389776</v>
          </cell>
        </row>
        <row r="1658">
          <cell r="J1658">
            <v>22389776</v>
          </cell>
          <cell r="O1658">
            <v>22389776</v>
          </cell>
          <cell r="P1658">
            <v>22389776</v>
          </cell>
          <cell r="Q1658">
            <v>22389776</v>
          </cell>
        </row>
        <row r="1659">
          <cell r="J1659">
            <v>22389776</v>
          </cell>
          <cell r="O1659">
            <v>22389776</v>
          </cell>
          <cell r="P1659">
            <v>22389776</v>
          </cell>
          <cell r="Q1659">
            <v>22389776</v>
          </cell>
        </row>
        <row r="1660">
          <cell r="J1660">
            <v>22389776</v>
          </cell>
          <cell r="O1660">
            <v>22389776</v>
          </cell>
          <cell r="P1660">
            <v>22389776</v>
          </cell>
          <cell r="Q1660">
            <v>22389776</v>
          </cell>
        </row>
        <row r="1661">
          <cell r="J1661">
            <v>22389776</v>
          </cell>
          <cell r="O1661">
            <v>22389776</v>
          </cell>
          <cell r="P1661">
            <v>22389776</v>
          </cell>
          <cell r="Q1661">
            <v>22389776</v>
          </cell>
        </row>
        <row r="1662">
          <cell r="J1662">
            <v>22389776</v>
          </cell>
          <cell r="O1662">
            <v>22389776</v>
          </cell>
          <cell r="P1662">
            <v>22389776</v>
          </cell>
          <cell r="Q1662">
            <v>22389776</v>
          </cell>
        </row>
        <row r="1663">
          <cell r="J1663">
            <v>22389776</v>
          </cell>
          <cell r="O1663">
            <v>22389776</v>
          </cell>
          <cell r="P1663">
            <v>22389776</v>
          </cell>
          <cell r="Q1663">
            <v>22389776</v>
          </cell>
        </row>
        <row r="1664">
          <cell r="J1664">
            <v>22389776</v>
          </cell>
          <cell r="O1664">
            <v>22389776</v>
          </cell>
          <cell r="P1664">
            <v>22389776</v>
          </cell>
          <cell r="Q1664">
            <v>22389776</v>
          </cell>
        </row>
        <row r="1665">
          <cell r="J1665">
            <v>22389776</v>
          </cell>
          <cell r="O1665">
            <v>22389776</v>
          </cell>
          <cell r="P1665">
            <v>22389776</v>
          </cell>
          <cell r="Q1665">
            <v>22389776</v>
          </cell>
        </row>
        <row r="1666">
          <cell r="J1666">
            <v>22389776</v>
          </cell>
          <cell r="O1666">
            <v>22389776</v>
          </cell>
          <cell r="P1666">
            <v>22389776</v>
          </cell>
          <cell r="Q1666">
            <v>22389776</v>
          </cell>
        </row>
        <row r="1667">
          <cell r="J1667">
            <v>22389776</v>
          </cell>
          <cell r="O1667">
            <v>22389776</v>
          </cell>
          <cell r="P1667">
            <v>22389776</v>
          </cell>
          <cell r="Q1667">
            <v>22389776</v>
          </cell>
        </row>
        <row r="1668">
          <cell r="J1668">
            <v>22389776</v>
          </cell>
          <cell r="O1668">
            <v>22389776</v>
          </cell>
          <cell r="P1668">
            <v>22389776</v>
          </cell>
          <cell r="Q1668">
            <v>22389776</v>
          </cell>
        </row>
        <row r="1669">
          <cell r="J1669">
            <v>22389776</v>
          </cell>
          <cell r="O1669">
            <v>22389776</v>
          </cell>
          <cell r="P1669">
            <v>22389776</v>
          </cell>
          <cell r="Q1669">
            <v>22389776</v>
          </cell>
        </row>
        <row r="1670">
          <cell r="J1670">
            <v>22389776</v>
          </cell>
          <cell r="O1670">
            <v>22389776</v>
          </cell>
          <cell r="P1670">
            <v>22389776</v>
          </cell>
          <cell r="Q1670">
            <v>22389776</v>
          </cell>
        </row>
        <row r="1671">
          <cell r="J1671">
            <v>22389776</v>
          </cell>
          <cell r="O1671">
            <v>22389776</v>
          </cell>
          <cell r="P1671">
            <v>22389776</v>
          </cell>
          <cell r="Q1671">
            <v>22389776</v>
          </cell>
        </row>
        <row r="1672">
          <cell r="J1672">
            <v>22389776</v>
          </cell>
          <cell r="O1672">
            <v>22389776</v>
          </cell>
          <cell r="P1672">
            <v>22389776</v>
          </cell>
          <cell r="Q1672">
            <v>22389776</v>
          </cell>
        </row>
        <row r="1673">
          <cell r="J1673">
            <v>22389776</v>
          </cell>
          <cell r="O1673">
            <v>22389776</v>
          </cell>
          <cell r="P1673">
            <v>22389776</v>
          </cell>
          <cell r="Q1673">
            <v>22389776</v>
          </cell>
        </row>
        <row r="1674">
          <cell r="J1674">
            <v>22389776</v>
          </cell>
          <cell r="O1674">
            <v>22389776</v>
          </cell>
          <cell r="P1674">
            <v>22389776</v>
          </cell>
          <cell r="Q1674">
            <v>22389776</v>
          </cell>
        </row>
        <row r="1675">
          <cell r="J1675">
            <v>22389776</v>
          </cell>
          <cell r="O1675">
            <v>22389776</v>
          </cell>
          <cell r="P1675">
            <v>22389776</v>
          </cell>
          <cell r="Q1675">
            <v>22389776</v>
          </cell>
        </row>
        <row r="1676">
          <cell r="J1676">
            <v>22389776</v>
          </cell>
          <cell r="O1676">
            <v>22389776</v>
          </cell>
          <cell r="P1676">
            <v>22389776</v>
          </cell>
          <cell r="Q1676">
            <v>22389776</v>
          </cell>
        </row>
        <row r="1677">
          <cell r="J1677">
            <v>22389776</v>
          </cell>
          <cell r="O1677">
            <v>22389776</v>
          </cell>
          <cell r="P1677">
            <v>22389776</v>
          </cell>
          <cell r="Q1677">
            <v>22389776</v>
          </cell>
        </row>
        <row r="1678">
          <cell r="J1678">
            <v>22389776</v>
          </cell>
          <cell r="O1678">
            <v>22389776</v>
          </cell>
          <cell r="P1678">
            <v>22389776</v>
          </cell>
          <cell r="Q1678">
            <v>22389776</v>
          </cell>
        </row>
        <row r="1679">
          <cell r="J1679">
            <v>22389776</v>
          </cell>
          <cell r="O1679">
            <v>22389776</v>
          </cell>
          <cell r="P1679">
            <v>22389776</v>
          </cell>
          <cell r="Q1679">
            <v>22389776</v>
          </cell>
        </row>
        <row r="1680">
          <cell r="J1680">
            <v>22389776</v>
          </cell>
          <cell r="O1680">
            <v>22389776</v>
          </cell>
          <cell r="P1680">
            <v>22389776</v>
          </cell>
          <cell r="Q1680">
            <v>22389776</v>
          </cell>
        </row>
        <row r="1681">
          <cell r="J1681">
            <v>22389776</v>
          </cell>
          <cell r="O1681">
            <v>22389776</v>
          </cell>
          <cell r="P1681">
            <v>22389776</v>
          </cell>
          <cell r="Q1681">
            <v>22389776</v>
          </cell>
        </row>
        <row r="1682">
          <cell r="J1682">
            <v>22389776</v>
          </cell>
          <cell r="O1682">
            <v>22389776</v>
          </cell>
          <cell r="P1682">
            <v>22389776</v>
          </cell>
          <cell r="Q1682">
            <v>22389776</v>
          </cell>
        </row>
        <row r="1683">
          <cell r="J1683">
            <v>22389776</v>
          </cell>
          <cell r="O1683">
            <v>22389776</v>
          </cell>
          <cell r="P1683">
            <v>22389776</v>
          </cell>
          <cell r="Q1683">
            <v>22389776</v>
          </cell>
        </row>
        <row r="1684">
          <cell r="J1684">
            <v>22389776</v>
          </cell>
          <cell r="O1684">
            <v>22389776</v>
          </cell>
          <cell r="P1684">
            <v>22389776</v>
          </cell>
          <cell r="Q1684">
            <v>22389776</v>
          </cell>
        </row>
        <row r="1685">
          <cell r="J1685">
            <v>22389776</v>
          </cell>
          <cell r="O1685">
            <v>22389776</v>
          </cell>
          <cell r="P1685">
            <v>22389776</v>
          </cell>
          <cell r="Q1685">
            <v>22389776</v>
          </cell>
        </row>
        <row r="1686">
          <cell r="J1686">
            <v>22389776</v>
          </cell>
          <cell r="O1686">
            <v>22389776</v>
          </cell>
          <cell r="P1686">
            <v>22389776</v>
          </cell>
          <cell r="Q1686">
            <v>22389776</v>
          </cell>
        </row>
        <row r="1687">
          <cell r="J1687">
            <v>22389776</v>
          </cell>
          <cell r="O1687">
            <v>22389776</v>
          </cell>
          <cell r="P1687">
            <v>22389776</v>
          </cell>
          <cell r="Q1687">
            <v>22389776</v>
          </cell>
        </row>
        <row r="1688">
          <cell r="J1688">
            <v>22389776</v>
          </cell>
          <cell r="O1688">
            <v>22389776</v>
          </cell>
          <cell r="P1688">
            <v>22389776</v>
          </cell>
          <cell r="Q1688">
            <v>22389776</v>
          </cell>
        </row>
        <row r="1689">
          <cell r="J1689">
            <v>22389776</v>
          </cell>
          <cell r="O1689">
            <v>22389776</v>
          </cell>
          <cell r="P1689">
            <v>22389776</v>
          </cell>
          <cell r="Q1689">
            <v>22389776</v>
          </cell>
        </row>
        <row r="1690">
          <cell r="J1690">
            <v>22389776</v>
          </cell>
          <cell r="O1690">
            <v>22389776</v>
          </cell>
          <cell r="P1690">
            <v>22389776</v>
          </cell>
          <cell r="Q1690">
            <v>22389776</v>
          </cell>
        </row>
        <row r="1691">
          <cell r="J1691">
            <v>22389776</v>
          </cell>
          <cell r="O1691">
            <v>22389776</v>
          </cell>
          <cell r="P1691">
            <v>22389776</v>
          </cell>
          <cell r="Q1691">
            <v>22389776</v>
          </cell>
        </row>
        <row r="1692">
          <cell r="J1692">
            <v>22389776</v>
          </cell>
          <cell r="O1692">
            <v>22389776</v>
          </cell>
          <cell r="P1692">
            <v>22389776</v>
          </cell>
          <cell r="Q1692">
            <v>22389776</v>
          </cell>
        </row>
        <row r="1693">
          <cell r="J1693">
            <v>22389776</v>
          </cell>
          <cell r="O1693">
            <v>22389776</v>
          </cell>
          <cell r="P1693">
            <v>22389776</v>
          </cell>
          <cell r="Q1693">
            <v>22389776</v>
          </cell>
        </row>
        <row r="1694">
          <cell r="J1694">
            <v>22389776</v>
          </cell>
          <cell r="O1694">
            <v>22389776</v>
          </cell>
          <cell r="P1694">
            <v>22389776</v>
          </cell>
          <cell r="Q1694">
            <v>22389776</v>
          </cell>
        </row>
        <row r="1695">
          <cell r="J1695">
            <v>22389776</v>
          </cell>
          <cell r="O1695">
            <v>22389776</v>
          </cell>
          <cell r="P1695">
            <v>22389776</v>
          </cell>
          <cell r="Q1695">
            <v>22389776</v>
          </cell>
        </row>
        <row r="1696">
          <cell r="J1696">
            <v>22389776</v>
          </cell>
          <cell r="O1696">
            <v>22389776</v>
          </cell>
          <cell r="P1696">
            <v>22389776</v>
          </cell>
          <cell r="Q1696">
            <v>22389776</v>
          </cell>
        </row>
        <row r="1697">
          <cell r="J1697">
            <v>22389776</v>
          </cell>
          <cell r="O1697">
            <v>22389776</v>
          </cell>
          <cell r="P1697">
            <v>22389776</v>
          </cell>
          <cell r="Q1697">
            <v>22389776</v>
          </cell>
        </row>
        <row r="1698">
          <cell r="J1698">
            <v>22389776</v>
          </cell>
          <cell r="O1698">
            <v>22389776</v>
          </cell>
          <cell r="P1698">
            <v>22389776</v>
          </cell>
          <cell r="Q1698">
            <v>22389776</v>
          </cell>
        </row>
        <row r="1699">
          <cell r="J1699">
            <v>22389776</v>
          </cell>
          <cell r="O1699">
            <v>22389776</v>
          </cell>
          <cell r="P1699">
            <v>22389776</v>
          </cell>
          <cell r="Q1699">
            <v>22389776</v>
          </cell>
        </row>
        <row r="1700">
          <cell r="J1700">
            <v>22389776</v>
          </cell>
          <cell r="O1700">
            <v>22389776</v>
          </cell>
          <cell r="P1700">
            <v>22389776</v>
          </cell>
          <cell r="Q1700">
            <v>22389776</v>
          </cell>
        </row>
        <row r="1701">
          <cell r="J1701">
            <v>22389776</v>
          </cell>
          <cell r="O1701">
            <v>22389776</v>
          </cell>
          <cell r="P1701">
            <v>22389776</v>
          </cell>
          <cell r="Q1701">
            <v>22389776</v>
          </cell>
        </row>
        <row r="1702">
          <cell r="J1702">
            <v>22389776</v>
          </cell>
          <cell r="O1702">
            <v>22389776</v>
          </cell>
          <cell r="P1702">
            <v>22389776</v>
          </cell>
          <cell r="Q1702">
            <v>22389776</v>
          </cell>
        </row>
        <row r="1703">
          <cell r="J1703">
            <v>22389776</v>
          </cell>
          <cell r="O1703">
            <v>22389776</v>
          </cell>
          <cell r="P1703">
            <v>22389776</v>
          </cell>
          <cell r="Q1703">
            <v>22389776</v>
          </cell>
        </row>
        <row r="1704">
          <cell r="J1704">
            <v>22389776</v>
          </cell>
          <cell r="O1704">
            <v>22389776</v>
          </cell>
          <cell r="P1704">
            <v>22389776</v>
          </cell>
          <cell r="Q1704">
            <v>22389776</v>
          </cell>
        </row>
        <row r="1705">
          <cell r="J1705">
            <v>22389776</v>
          </cell>
          <cell r="O1705">
            <v>22389776</v>
          </cell>
          <cell r="P1705">
            <v>22389776</v>
          </cell>
          <cell r="Q1705">
            <v>22389776</v>
          </cell>
        </row>
        <row r="1706">
          <cell r="J1706">
            <v>22389776</v>
          </cell>
          <cell r="O1706">
            <v>22389776</v>
          </cell>
          <cell r="P1706">
            <v>22389776</v>
          </cell>
          <cell r="Q1706">
            <v>22389776</v>
          </cell>
        </row>
        <row r="1707">
          <cell r="J1707">
            <v>22389776</v>
          </cell>
          <cell r="O1707">
            <v>22389776</v>
          </cell>
          <cell r="P1707">
            <v>22389776</v>
          </cell>
          <cell r="Q1707">
            <v>22389776</v>
          </cell>
        </row>
        <row r="1708">
          <cell r="J1708">
            <v>22389776</v>
          </cell>
          <cell r="O1708">
            <v>22389776</v>
          </cell>
          <cell r="P1708">
            <v>22389776</v>
          </cell>
          <cell r="Q1708">
            <v>22389776</v>
          </cell>
        </row>
        <row r="1709">
          <cell r="J1709">
            <v>22389776</v>
          </cell>
          <cell r="O1709">
            <v>22389776</v>
          </cell>
          <cell r="P1709">
            <v>22389776</v>
          </cell>
          <cell r="Q1709">
            <v>22389776</v>
          </cell>
        </row>
        <row r="1710">
          <cell r="J1710">
            <v>22389776</v>
          </cell>
          <cell r="O1710">
            <v>22389776</v>
          </cell>
          <cell r="P1710">
            <v>22389776</v>
          </cell>
          <cell r="Q1710">
            <v>22389776</v>
          </cell>
        </row>
        <row r="1711">
          <cell r="J1711">
            <v>22389776</v>
          </cell>
          <cell r="O1711">
            <v>22389776</v>
          </cell>
          <cell r="P1711">
            <v>22389776</v>
          </cell>
          <cell r="Q1711">
            <v>22389776</v>
          </cell>
        </row>
        <row r="1712">
          <cell r="J1712">
            <v>22389776</v>
          </cell>
          <cell r="O1712">
            <v>22389776</v>
          </cell>
          <cell r="P1712">
            <v>22389776</v>
          </cell>
          <cell r="Q1712">
            <v>22389776</v>
          </cell>
        </row>
        <row r="1713">
          <cell r="J1713">
            <v>22389776</v>
          </cell>
          <cell r="O1713">
            <v>22389776</v>
          </cell>
          <cell r="P1713">
            <v>22389776</v>
          </cell>
          <cell r="Q1713">
            <v>22389776</v>
          </cell>
        </row>
        <row r="1714">
          <cell r="J1714">
            <v>22389776</v>
          </cell>
          <cell r="O1714">
            <v>22389776</v>
          </cell>
          <cell r="P1714">
            <v>22389776</v>
          </cell>
          <cell r="Q1714">
            <v>22389776</v>
          </cell>
        </row>
        <row r="1715">
          <cell r="J1715">
            <v>22389776</v>
          </cell>
          <cell r="O1715">
            <v>22389776</v>
          </cell>
          <cell r="P1715">
            <v>22389776</v>
          </cell>
          <cell r="Q1715">
            <v>22389776</v>
          </cell>
        </row>
        <row r="1716">
          <cell r="J1716">
            <v>22389776</v>
          </cell>
          <cell r="O1716">
            <v>22389776</v>
          </cell>
          <cell r="P1716">
            <v>22389776</v>
          </cell>
          <cell r="Q1716">
            <v>22389776</v>
          </cell>
        </row>
        <row r="1717">
          <cell r="J1717">
            <v>22389776</v>
          </cell>
          <cell r="O1717">
            <v>22389776</v>
          </cell>
          <cell r="P1717">
            <v>22389776</v>
          </cell>
          <cell r="Q1717">
            <v>22389776</v>
          </cell>
        </row>
        <row r="1718">
          <cell r="J1718">
            <v>22389776</v>
          </cell>
          <cell r="O1718">
            <v>22389776</v>
          </cell>
          <cell r="P1718">
            <v>22389776</v>
          </cell>
          <cell r="Q1718">
            <v>22389776</v>
          </cell>
        </row>
        <row r="1719">
          <cell r="J1719">
            <v>22389776</v>
          </cell>
          <cell r="O1719">
            <v>22389776</v>
          </cell>
          <cell r="P1719">
            <v>22389776</v>
          </cell>
          <cell r="Q1719">
            <v>22389776</v>
          </cell>
        </row>
        <row r="1720">
          <cell r="J1720">
            <v>22389776</v>
          </cell>
          <cell r="O1720">
            <v>22389776</v>
          </cell>
          <cell r="P1720">
            <v>22389776</v>
          </cell>
          <cell r="Q1720">
            <v>22389776</v>
          </cell>
        </row>
        <row r="1721">
          <cell r="J1721">
            <v>22389776</v>
          </cell>
          <cell r="O1721">
            <v>22389776</v>
          </cell>
          <cell r="P1721">
            <v>22389776</v>
          </cell>
          <cell r="Q1721">
            <v>22389776</v>
          </cell>
        </row>
        <row r="1722">
          <cell r="J1722">
            <v>22389776</v>
          </cell>
          <cell r="O1722">
            <v>22389776</v>
          </cell>
          <cell r="P1722">
            <v>22389776</v>
          </cell>
          <cell r="Q1722">
            <v>22389776</v>
          </cell>
        </row>
        <row r="1723">
          <cell r="J1723">
            <v>22389776</v>
          </cell>
          <cell r="O1723">
            <v>22389776</v>
          </cell>
          <cell r="P1723">
            <v>22389776</v>
          </cell>
          <cell r="Q1723">
            <v>22389776</v>
          </cell>
        </row>
        <row r="1724">
          <cell r="J1724">
            <v>22389776</v>
          </cell>
          <cell r="O1724">
            <v>22389776</v>
          </cell>
          <cell r="P1724">
            <v>22389776</v>
          </cell>
          <cell r="Q1724">
            <v>22389776</v>
          </cell>
        </row>
        <row r="1725">
          <cell r="J1725">
            <v>22389776</v>
          </cell>
          <cell r="O1725">
            <v>22389776</v>
          </cell>
          <cell r="P1725">
            <v>22389776</v>
          </cell>
          <cell r="Q1725">
            <v>22389776</v>
          </cell>
        </row>
        <row r="1726">
          <cell r="J1726">
            <v>22389776</v>
          </cell>
          <cell r="O1726">
            <v>22389776</v>
          </cell>
          <cell r="P1726">
            <v>22389776</v>
          </cell>
          <cell r="Q1726">
            <v>22389776</v>
          </cell>
        </row>
        <row r="1727">
          <cell r="J1727">
            <v>22389776</v>
          </cell>
          <cell r="O1727">
            <v>22389776</v>
          </cell>
          <cell r="P1727">
            <v>22389776</v>
          </cell>
          <cell r="Q1727">
            <v>22389776</v>
          </cell>
        </row>
        <row r="1728">
          <cell r="J1728">
            <v>22389776</v>
          </cell>
          <cell r="O1728">
            <v>22389776</v>
          </cell>
          <cell r="P1728">
            <v>22389776</v>
          </cell>
          <cell r="Q1728">
            <v>22389776</v>
          </cell>
        </row>
        <row r="1729">
          <cell r="J1729">
            <v>22389776</v>
          </cell>
          <cell r="O1729">
            <v>22389776</v>
          </cell>
          <cell r="P1729">
            <v>22389776</v>
          </cell>
          <cell r="Q1729">
            <v>22389776</v>
          </cell>
        </row>
        <row r="1730">
          <cell r="J1730">
            <v>22389776</v>
          </cell>
          <cell r="O1730">
            <v>22389776</v>
          </cell>
          <cell r="P1730">
            <v>22389776</v>
          </cell>
          <cell r="Q1730">
            <v>22389776</v>
          </cell>
        </row>
        <row r="1731">
          <cell r="J1731">
            <v>22389776</v>
          </cell>
          <cell r="O1731">
            <v>22389776</v>
          </cell>
          <cell r="P1731">
            <v>22389776</v>
          </cell>
          <cell r="Q1731">
            <v>22389776</v>
          </cell>
        </row>
        <row r="1732">
          <cell r="J1732">
            <v>22389776</v>
          </cell>
          <cell r="O1732">
            <v>22389776</v>
          </cell>
          <cell r="P1732">
            <v>22389776</v>
          </cell>
          <cell r="Q1732">
            <v>22389776</v>
          </cell>
        </row>
        <row r="1733">
          <cell r="J1733">
            <v>22389776</v>
          </cell>
          <cell r="O1733">
            <v>22389776</v>
          </cell>
          <cell r="P1733">
            <v>22389776</v>
          </cell>
          <cell r="Q1733">
            <v>22389776</v>
          </cell>
        </row>
        <row r="1734">
          <cell r="J1734">
            <v>22389776</v>
          </cell>
          <cell r="O1734">
            <v>22389776</v>
          </cell>
          <cell r="P1734">
            <v>22389776</v>
          </cell>
          <cell r="Q1734">
            <v>22389776</v>
          </cell>
        </row>
        <row r="1735">
          <cell r="J1735">
            <v>22389776</v>
          </cell>
          <cell r="O1735">
            <v>22389776</v>
          </cell>
          <cell r="P1735">
            <v>22389776</v>
          </cell>
          <cell r="Q1735">
            <v>22389776</v>
          </cell>
        </row>
        <row r="1736">
          <cell r="J1736">
            <v>22389776</v>
          </cell>
          <cell r="O1736">
            <v>22389776</v>
          </cell>
          <cell r="P1736">
            <v>22389776</v>
          </cell>
          <cell r="Q1736">
            <v>22389776</v>
          </cell>
        </row>
        <row r="1737">
          <cell r="J1737">
            <v>22389776</v>
          </cell>
          <cell r="O1737">
            <v>22389776</v>
          </cell>
          <cell r="P1737">
            <v>22389776</v>
          </cell>
          <cell r="Q1737">
            <v>22389776</v>
          </cell>
        </row>
        <row r="1738">
          <cell r="J1738">
            <v>22389776</v>
          </cell>
          <cell r="O1738">
            <v>22389776</v>
          </cell>
          <cell r="P1738">
            <v>22389776</v>
          </cell>
          <cell r="Q1738">
            <v>22389776</v>
          </cell>
        </row>
        <row r="1739">
          <cell r="J1739">
            <v>22389776</v>
          </cell>
          <cell r="O1739">
            <v>22389776</v>
          </cell>
          <cell r="P1739">
            <v>22389776</v>
          </cell>
          <cell r="Q1739">
            <v>22389776</v>
          </cell>
        </row>
        <row r="1740">
          <cell r="J1740">
            <v>22389776</v>
          </cell>
          <cell r="O1740">
            <v>22389776</v>
          </cell>
          <cell r="P1740">
            <v>22389776</v>
          </cell>
          <cell r="Q1740">
            <v>22389776</v>
          </cell>
        </row>
        <row r="1741">
          <cell r="J1741">
            <v>22389776</v>
          </cell>
          <cell r="O1741">
            <v>22389776</v>
          </cell>
          <cell r="P1741">
            <v>22389776</v>
          </cell>
          <cell r="Q1741">
            <v>22389776</v>
          </cell>
        </row>
        <row r="1742">
          <cell r="J1742">
            <v>22389776</v>
          </cell>
          <cell r="O1742">
            <v>22389776</v>
          </cell>
          <cell r="P1742">
            <v>22389776</v>
          </cell>
          <cell r="Q1742">
            <v>22389776</v>
          </cell>
        </row>
        <row r="1743">
          <cell r="J1743">
            <v>22389776</v>
          </cell>
          <cell r="O1743">
            <v>22389776</v>
          </cell>
          <cell r="P1743">
            <v>22389776</v>
          </cell>
          <cell r="Q1743">
            <v>22389776</v>
          </cell>
        </row>
        <row r="1744">
          <cell r="J1744">
            <v>22389776</v>
          </cell>
          <cell r="O1744">
            <v>22389776</v>
          </cell>
          <cell r="P1744">
            <v>22389776</v>
          </cell>
          <cell r="Q1744">
            <v>22389776</v>
          </cell>
        </row>
        <row r="1745">
          <cell r="J1745">
            <v>22389776</v>
          </cell>
          <cell r="O1745">
            <v>22389776</v>
          </cell>
          <cell r="P1745">
            <v>22389776</v>
          </cell>
          <cell r="Q1745">
            <v>22389776</v>
          </cell>
        </row>
        <row r="1746">
          <cell r="J1746">
            <v>22389776</v>
          </cell>
          <cell r="O1746">
            <v>22389776</v>
          </cell>
          <cell r="P1746">
            <v>22389776</v>
          </cell>
          <cell r="Q1746">
            <v>22389776</v>
          </cell>
        </row>
        <row r="1747">
          <cell r="J1747">
            <v>22389776</v>
          </cell>
          <cell r="O1747">
            <v>22389776</v>
          </cell>
          <cell r="P1747">
            <v>22389776</v>
          </cell>
          <cell r="Q1747">
            <v>22389776</v>
          </cell>
        </row>
        <row r="1748">
          <cell r="J1748">
            <v>22389776</v>
          </cell>
          <cell r="O1748">
            <v>22389776</v>
          </cell>
          <cell r="P1748">
            <v>22389776</v>
          </cell>
          <cell r="Q1748">
            <v>22389776</v>
          </cell>
        </row>
        <row r="1749">
          <cell r="J1749">
            <v>22389776</v>
          </cell>
          <cell r="O1749">
            <v>22389776</v>
          </cell>
          <cell r="P1749">
            <v>22389776</v>
          </cell>
          <cell r="Q1749">
            <v>22389776</v>
          </cell>
        </row>
        <row r="1750">
          <cell r="J1750">
            <v>22389776</v>
          </cell>
          <cell r="O1750">
            <v>22389776</v>
          </cell>
          <cell r="P1750">
            <v>22389776</v>
          </cell>
          <cell r="Q1750">
            <v>22389776</v>
          </cell>
        </row>
        <row r="1751">
          <cell r="J1751">
            <v>22389776</v>
          </cell>
          <cell r="O1751">
            <v>22389776</v>
          </cell>
          <cell r="P1751">
            <v>22389776</v>
          </cell>
          <cell r="Q1751">
            <v>22389776</v>
          </cell>
        </row>
        <row r="1752">
          <cell r="J1752">
            <v>22389776</v>
          </cell>
          <cell r="O1752">
            <v>22389776</v>
          </cell>
          <cell r="P1752">
            <v>22389776</v>
          </cell>
          <cell r="Q1752">
            <v>22389776</v>
          </cell>
        </row>
        <row r="1753">
          <cell r="J1753">
            <v>22389776</v>
          </cell>
          <cell r="O1753">
            <v>22389776</v>
          </cell>
          <cell r="P1753">
            <v>22389776</v>
          </cell>
          <cell r="Q1753">
            <v>22389776</v>
          </cell>
        </row>
        <row r="1754">
          <cell r="J1754">
            <v>22389776</v>
          </cell>
          <cell r="O1754">
            <v>22389776</v>
          </cell>
          <cell r="P1754">
            <v>22389776</v>
          </cell>
          <cell r="Q1754">
            <v>22389776</v>
          </cell>
        </row>
        <row r="1755">
          <cell r="J1755">
            <v>22389776</v>
          </cell>
          <cell r="O1755">
            <v>22389776</v>
          </cell>
          <cell r="P1755">
            <v>22389776</v>
          </cell>
          <cell r="Q1755">
            <v>22389776</v>
          </cell>
        </row>
        <row r="1756">
          <cell r="J1756">
            <v>22389776</v>
          </cell>
          <cell r="O1756">
            <v>22389776</v>
          </cell>
          <cell r="P1756">
            <v>22389776</v>
          </cell>
          <cell r="Q1756">
            <v>22389776</v>
          </cell>
        </row>
        <row r="1757">
          <cell r="J1757">
            <v>22389776</v>
          </cell>
          <cell r="O1757">
            <v>22389776</v>
          </cell>
          <cell r="P1757">
            <v>22389776</v>
          </cell>
          <cell r="Q1757">
            <v>22389776</v>
          </cell>
        </row>
        <row r="1758">
          <cell r="J1758">
            <v>22389776</v>
          </cell>
          <cell r="O1758">
            <v>22389776</v>
          </cell>
          <cell r="P1758">
            <v>22389776</v>
          </cell>
          <cell r="Q1758">
            <v>22389776</v>
          </cell>
        </row>
        <row r="1759">
          <cell r="J1759">
            <v>22389776</v>
          </cell>
          <cell r="O1759">
            <v>22389776</v>
          </cell>
          <cell r="P1759">
            <v>22389776</v>
          </cell>
          <cell r="Q1759">
            <v>22389776</v>
          </cell>
        </row>
        <row r="1760">
          <cell r="J1760">
            <v>22389776</v>
          </cell>
          <cell r="O1760">
            <v>22389776</v>
          </cell>
          <cell r="P1760">
            <v>22389776</v>
          </cell>
          <cell r="Q1760">
            <v>22389776</v>
          </cell>
        </row>
        <row r="1761">
          <cell r="J1761">
            <v>22389776</v>
          </cell>
          <cell r="O1761">
            <v>22389776</v>
          </cell>
          <cell r="P1761">
            <v>22389776</v>
          </cell>
          <cell r="Q1761">
            <v>22389776</v>
          </cell>
        </row>
        <row r="1762">
          <cell r="J1762">
            <v>22389776</v>
          </cell>
          <cell r="O1762">
            <v>22389776</v>
          </cell>
          <cell r="P1762">
            <v>22389776</v>
          </cell>
          <cell r="Q1762">
            <v>22389776</v>
          </cell>
        </row>
        <row r="1763">
          <cell r="J1763">
            <v>22389776</v>
          </cell>
          <cell r="O1763">
            <v>22389776</v>
          </cell>
          <cell r="P1763">
            <v>22389776</v>
          </cell>
          <cell r="Q1763">
            <v>22389776</v>
          </cell>
        </row>
        <row r="1764">
          <cell r="J1764">
            <v>22389776</v>
          </cell>
          <cell r="O1764">
            <v>22389776</v>
          </cell>
          <cell r="P1764">
            <v>22389776</v>
          </cell>
          <cell r="Q1764">
            <v>22389776</v>
          </cell>
        </row>
        <row r="1765">
          <cell r="J1765">
            <v>22389776</v>
          </cell>
          <cell r="O1765">
            <v>22389776</v>
          </cell>
          <cell r="P1765">
            <v>22389776</v>
          </cell>
          <cell r="Q1765">
            <v>22389776</v>
          </cell>
        </row>
        <row r="1766">
          <cell r="J1766">
            <v>22389776</v>
          </cell>
          <cell r="O1766">
            <v>22389776</v>
          </cell>
          <cell r="P1766">
            <v>22389776</v>
          </cell>
          <cell r="Q1766">
            <v>22389776</v>
          </cell>
        </row>
        <row r="1767">
          <cell r="J1767">
            <v>22389776</v>
          </cell>
          <cell r="O1767">
            <v>22389776</v>
          </cell>
          <cell r="P1767">
            <v>22389776</v>
          </cell>
          <cell r="Q1767">
            <v>22389776</v>
          </cell>
        </row>
        <row r="1768">
          <cell r="J1768">
            <v>22389776</v>
          </cell>
          <cell r="O1768">
            <v>22389776</v>
          </cell>
          <cell r="P1768">
            <v>22389776</v>
          </cell>
          <cell r="Q1768">
            <v>22389776</v>
          </cell>
        </row>
        <row r="1769">
          <cell r="J1769">
            <v>22389776</v>
          </cell>
          <cell r="O1769">
            <v>22389776</v>
          </cell>
          <cell r="P1769">
            <v>22389776</v>
          </cell>
          <cell r="Q1769">
            <v>22389776</v>
          </cell>
        </row>
        <row r="1770">
          <cell r="J1770">
            <v>22389776</v>
          </cell>
          <cell r="O1770">
            <v>22389776</v>
          </cell>
          <cell r="P1770">
            <v>22389776</v>
          </cell>
          <cell r="Q1770">
            <v>22389776</v>
          </cell>
        </row>
        <row r="1771">
          <cell r="J1771">
            <v>22389776</v>
          </cell>
          <cell r="O1771">
            <v>22389776</v>
          </cell>
          <cell r="P1771">
            <v>22389776</v>
          </cell>
          <cell r="Q1771">
            <v>22389776</v>
          </cell>
        </row>
        <row r="1772">
          <cell r="J1772">
            <v>22389776</v>
          </cell>
          <cell r="O1772">
            <v>22389776</v>
          </cell>
          <cell r="P1772">
            <v>22389776</v>
          </cell>
          <cell r="Q1772">
            <v>22389776</v>
          </cell>
        </row>
        <row r="1773">
          <cell r="J1773">
            <v>22389776</v>
          </cell>
          <cell r="O1773">
            <v>22389776</v>
          </cell>
          <cell r="P1773">
            <v>22389776</v>
          </cell>
          <cell r="Q1773">
            <v>22389776</v>
          </cell>
        </row>
        <row r="1774">
          <cell r="J1774">
            <v>22389776</v>
          </cell>
          <cell r="O1774">
            <v>22389776</v>
          </cell>
          <cell r="P1774">
            <v>22389776</v>
          </cell>
          <cell r="Q1774">
            <v>22389776</v>
          </cell>
        </row>
        <row r="1775">
          <cell r="J1775">
            <v>22389776</v>
          </cell>
          <cell r="O1775">
            <v>22389776</v>
          </cell>
          <cell r="P1775">
            <v>22389776</v>
          </cell>
          <cell r="Q1775">
            <v>22389776</v>
          </cell>
        </row>
        <row r="1776">
          <cell r="J1776">
            <v>22389776</v>
          </cell>
          <cell r="O1776">
            <v>22389776</v>
          </cell>
          <cell r="P1776">
            <v>22389776</v>
          </cell>
          <cell r="Q1776">
            <v>22389776</v>
          </cell>
        </row>
        <row r="1777">
          <cell r="J1777">
            <v>22389776</v>
          </cell>
          <cell r="O1777">
            <v>22389776</v>
          </cell>
          <cell r="P1777">
            <v>22389776</v>
          </cell>
          <cell r="Q1777">
            <v>22389776</v>
          </cell>
        </row>
        <row r="1778">
          <cell r="J1778">
            <v>22389776</v>
          </cell>
          <cell r="O1778">
            <v>22389776</v>
          </cell>
          <cell r="P1778">
            <v>22389776</v>
          </cell>
          <cell r="Q1778">
            <v>22389776</v>
          </cell>
        </row>
        <row r="1779">
          <cell r="J1779">
            <v>22389776</v>
          </cell>
          <cell r="O1779">
            <v>22389776</v>
          </cell>
          <cell r="P1779">
            <v>22389776</v>
          </cell>
          <cell r="Q1779">
            <v>22389776</v>
          </cell>
        </row>
        <row r="1780">
          <cell r="J1780">
            <v>22389776</v>
          </cell>
          <cell r="O1780">
            <v>22389776</v>
          </cell>
          <cell r="P1780">
            <v>22389776</v>
          </cell>
          <cell r="Q1780">
            <v>22389776</v>
          </cell>
        </row>
        <row r="1781">
          <cell r="J1781">
            <v>22389776</v>
          </cell>
          <cell r="O1781">
            <v>22389776</v>
          </cell>
          <cell r="P1781">
            <v>22389776</v>
          </cell>
          <cell r="Q1781">
            <v>22389776</v>
          </cell>
        </row>
        <row r="1782">
          <cell r="J1782">
            <v>22389776</v>
          </cell>
          <cell r="O1782">
            <v>22389776</v>
          </cell>
          <cell r="P1782">
            <v>22389776</v>
          </cell>
          <cell r="Q1782">
            <v>22389776</v>
          </cell>
        </row>
        <row r="1783">
          <cell r="J1783">
            <v>22389776</v>
          </cell>
          <cell r="O1783">
            <v>22389776</v>
          </cell>
          <cell r="P1783">
            <v>22389776</v>
          </cell>
          <cell r="Q1783">
            <v>22389776</v>
          </cell>
        </row>
        <row r="1784">
          <cell r="J1784">
            <v>22389776</v>
          </cell>
          <cell r="O1784">
            <v>22389776</v>
          </cell>
          <cell r="P1784">
            <v>22389776</v>
          </cell>
          <cell r="Q1784">
            <v>22389776</v>
          </cell>
        </row>
        <row r="1785">
          <cell r="J1785">
            <v>22389776</v>
          </cell>
          <cell r="O1785">
            <v>22389776</v>
          </cell>
          <cell r="P1785">
            <v>22389776</v>
          </cell>
          <cell r="Q1785">
            <v>22389776</v>
          </cell>
        </row>
        <row r="1786">
          <cell r="J1786">
            <v>22389776</v>
          </cell>
          <cell r="O1786">
            <v>22389776</v>
          </cell>
          <cell r="P1786">
            <v>22389776</v>
          </cell>
          <cell r="Q1786">
            <v>22389776</v>
          </cell>
        </row>
        <row r="1787">
          <cell r="J1787">
            <v>22389776</v>
          </cell>
          <cell r="O1787">
            <v>22389776</v>
          </cell>
          <cell r="P1787">
            <v>22389776</v>
          </cell>
          <cell r="Q1787">
            <v>22389776</v>
          </cell>
        </row>
        <row r="1788">
          <cell r="J1788">
            <v>22389776</v>
          </cell>
          <cell r="O1788">
            <v>22389776</v>
          </cell>
          <cell r="P1788">
            <v>22389776</v>
          </cell>
          <cell r="Q1788">
            <v>22389776</v>
          </cell>
        </row>
        <row r="1789">
          <cell r="J1789">
            <v>22389776</v>
          </cell>
          <cell r="O1789">
            <v>22389776</v>
          </cell>
          <cell r="P1789">
            <v>22389776</v>
          </cell>
          <cell r="Q1789">
            <v>22389776</v>
          </cell>
        </row>
        <row r="1790">
          <cell r="J1790">
            <v>22389776</v>
          </cell>
          <cell r="O1790">
            <v>22389776</v>
          </cell>
          <cell r="P1790">
            <v>22389776</v>
          </cell>
          <cell r="Q1790">
            <v>22389776</v>
          </cell>
        </row>
        <row r="1791">
          <cell r="J1791">
            <v>22389776</v>
          </cell>
          <cell r="O1791">
            <v>22389776</v>
          </cell>
          <cell r="P1791">
            <v>22389776</v>
          </cell>
          <cell r="Q1791">
            <v>22389776</v>
          </cell>
        </row>
        <row r="1792">
          <cell r="J1792">
            <v>22389776</v>
          </cell>
          <cell r="O1792">
            <v>22389776</v>
          </cell>
          <cell r="P1792">
            <v>22389776</v>
          </cell>
          <cell r="Q1792">
            <v>22389776</v>
          </cell>
        </row>
        <row r="1793">
          <cell r="J1793">
            <v>22389776</v>
          </cell>
          <cell r="O1793">
            <v>22389776</v>
          </cell>
          <cell r="P1793">
            <v>22389776</v>
          </cell>
          <cell r="Q1793">
            <v>22389776</v>
          </cell>
        </row>
        <row r="1794">
          <cell r="J1794">
            <v>22389776</v>
          </cell>
          <cell r="O1794">
            <v>22389776</v>
          </cell>
          <cell r="P1794">
            <v>22389776</v>
          </cell>
          <cell r="Q1794">
            <v>22389776</v>
          </cell>
        </row>
        <row r="1795">
          <cell r="J1795">
            <v>22389776</v>
          </cell>
          <cell r="O1795">
            <v>22389776</v>
          </cell>
          <cell r="P1795">
            <v>22389776</v>
          </cell>
          <cell r="Q1795">
            <v>22389776</v>
          </cell>
        </row>
        <row r="1796">
          <cell r="J1796">
            <v>22389776</v>
          </cell>
          <cell r="O1796">
            <v>22389776</v>
          </cell>
          <cell r="P1796">
            <v>22389776</v>
          </cell>
          <cell r="Q1796">
            <v>22389776</v>
          </cell>
        </row>
        <row r="1797">
          <cell r="J1797">
            <v>22389776</v>
          </cell>
          <cell r="O1797">
            <v>22389776</v>
          </cell>
          <cell r="P1797">
            <v>22389776</v>
          </cell>
          <cell r="Q1797">
            <v>22389776</v>
          </cell>
        </row>
        <row r="1798">
          <cell r="J1798">
            <v>22389776</v>
          </cell>
          <cell r="O1798">
            <v>22389776</v>
          </cell>
          <cell r="P1798">
            <v>22389776</v>
          </cell>
          <cell r="Q1798">
            <v>22389776</v>
          </cell>
        </row>
        <row r="1799">
          <cell r="J1799">
            <v>22389776</v>
          </cell>
          <cell r="O1799">
            <v>22389776</v>
          </cell>
          <cell r="P1799">
            <v>22389776</v>
          </cell>
          <cell r="Q1799">
            <v>22389776</v>
          </cell>
        </row>
        <row r="1800">
          <cell r="J1800">
            <v>22389776</v>
          </cell>
          <cell r="O1800">
            <v>22389776</v>
          </cell>
          <cell r="P1800">
            <v>22389776</v>
          </cell>
          <cell r="Q1800">
            <v>22389776</v>
          </cell>
        </row>
        <row r="1801">
          <cell r="J1801">
            <v>22389776</v>
          </cell>
          <cell r="O1801">
            <v>22389776</v>
          </cell>
          <cell r="P1801">
            <v>22389776</v>
          </cell>
          <cell r="Q1801">
            <v>22389776</v>
          </cell>
        </row>
        <row r="1802">
          <cell r="J1802">
            <v>22389776</v>
          </cell>
          <cell r="O1802">
            <v>22389776</v>
          </cell>
          <cell r="P1802">
            <v>22389776</v>
          </cell>
          <cell r="Q1802">
            <v>22389776</v>
          </cell>
        </row>
        <row r="1803">
          <cell r="J1803">
            <v>22389776</v>
          </cell>
          <cell r="O1803">
            <v>22389776</v>
          </cell>
          <cell r="P1803">
            <v>22389776</v>
          </cell>
          <cell r="Q1803">
            <v>22389776</v>
          </cell>
        </row>
        <row r="1804">
          <cell r="J1804">
            <v>22389776</v>
          </cell>
          <cell r="O1804">
            <v>22389776</v>
          </cell>
          <cell r="P1804">
            <v>22389776</v>
          </cell>
          <cell r="Q1804">
            <v>22389776</v>
          </cell>
        </row>
        <row r="1805">
          <cell r="J1805">
            <v>22389776</v>
          </cell>
          <cell r="O1805">
            <v>22389776</v>
          </cell>
          <cell r="P1805">
            <v>22389776</v>
          </cell>
          <cell r="Q1805">
            <v>22389776</v>
          </cell>
        </row>
        <row r="1806">
          <cell r="J1806">
            <v>22389776</v>
          </cell>
          <cell r="O1806">
            <v>22389776</v>
          </cell>
          <cell r="P1806">
            <v>22389776</v>
          </cell>
          <cell r="Q1806">
            <v>22389776</v>
          </cell>
        </row>
        <row r="1807">
          <cell r="J1807">
            <v>22389776</v>
          </cell>
          <cell r="O1807">
            <v>22389776</v>
          </cell>
          <cell r="P1807">
            <v>22389776</v>
          </cell>
          <cell r="Q1807">
            <v>22389776</v>
          </cell>
        </row>
        <row r="1808">
          <cell r="J1808">
            <v>22389776</v>
          </cell>
          <cell r="O1808">
            <v>22389776</v>
          </cell>
          <cell r="P1808">
            <v>22389776</v>
          </cell>
          <cell r="Q1808">
            <v>22389776</v>
          </cell>
        </row>
        <row r="1809">
          <cell r="J1809">
            <v>22389776</v>
          </cell>
          <cell r="O1809">
            <v>22389776</v>
          </cell>
          <cell r="P1809">
            <v>22389776</v>
          </cell>
          <cell r="Q1809">
            <v>22389776</v>
          </cell>
        </row>
        <row r="1810">
          <cell r="J1810">
            <v>22389776</v>
          </cell>
          <cell r="O1810">
            <v>22389776</v>
          </cell>
          <cell r="P1810">
            <v>22389776</v>
          </cell>
          <cell r="Q1810">
            <v>22389776</v>
          </cell>
        </row>
        <row r="1811">
          <cell r="J1811">
            <v>22389776</v>
          </cell>
          <cell r="O1811">
            <v>22389776</v>
          </cell>
          <cell r="P1811">
            <v>22389776</v>
          </cell>
          <cell r="Q1811">
            <v>22389776</v>
          </cell>
        </row>
        <row r="1812">
          <cell r="J1812">
            <v>22389776</v>
          </cell>
          <cell r="O1812">
            <v>22389776</v>
          </cell>
          <cell r="P1812">
            <v>22389776</v>
          </cell>
          <cell r="Q1812">
            <v>22389776</v>
          </cell>
        </row>
        <row r="1813">
          <cell r="J1813">
            <v>22389776</v>
          </cell>
          <cell r="O1813">
            <v>22389776</v>
          </cell>
          <cell r="P1813">
            <v>22389776</v>
          </cell>
          <cell r="Q1813">
            <v>22389776</v>
          </cell>
        </row>
        <row r="1814">
          <cell r="J1814">
            <v>22389776</v>
          </cell>
          <cell r="O1814">
            <v>22389776</v>
          </cell>
          <cell r="P1814">
            <v>22389776</v>
          </cell>
          <cell r="Q1814">
            <v>22389776</v>
          </cell>
        </row>
        <row r="1815">
          <cell r="J1815">
            <v>22389776</v>
          </cell>
          <cell r="O1815">
            <v>22389776</v>
          </cell>
          <cell r="P1815">
            <v>22389776</v>
          </cell>
          <cell r="Q1815">
            <v>22389776</v>
          </cell>
        </row>
        <row r="1816">
          <cell r="J1816">
            <v>22389776</v>
          </cell>
          <cell r="O1816">
            <v>22389776</v>
          </cell>
          <cell r="P1816">
            <v>22389776</v>
          </cell>
          <cell r="Q1816">
            <v>22389776</v>
          </cell>
        </row>
        <row r="1817">
          <cell r="J1817">
            <v>22389776</v>
          </cell>
          <cell r="O1817">
            <v>22389776</v>
          </cell>
          <cell r="P1817">
            <v>22389776</v>
          </cell>
          <cell r="Q1817">
            <v>22389776</v>
          </cell>
        </row>
        <row r="1818">
          <cell r="J1818">
            <v>22389776</v>
          </cell>
          <cell r="O1818">
            <v>22389776</v>
          </cell>
          <cell r="P1818">
            <v>22389776</v>
          </cell>
          <cell r="Q1818">
            <v>22389776</v>
          </cell>
        </row>
        <row r="1819">
          <cell r="J1819">
            <v>22389776</v>
          </cell>
          <cell r="O1819">
            <v>22389776</v>
          </cell>
          <cell r="P1819">
            <v>22389776</v>
          </cell>
          <cell r="Q1819">
            <v>22389776</v>
          </cell>
        </row>
        <row r="1820">
          <cell r="J1820">
            <v>22389776</v>
          </cell>
          <cell r="O1820">
            <v>22389776</v>
          </cell>
          <cell r="P1820">
            <v>22389776</v>
          </cell>
          <cell r="Q1820">
            <v>22389776</v>
          </cell>
        </row>
        <row r="1821">
          <cell r="J1821">
            <v>22389776</v>
          </cell>
          <cell r="O1821">
            <v>22389776</v>
          </cell>
          <cell r="P1821">
            <v>22389776</v>
          </cell>
          <cell r="Q1821">
            <v>22389776</v>
          </cell>
        </row>
        <row r="1822">
          <cell r="J1822">
            <v>22389776</v>
          </cell>
          <cell r="O1822">
            <v>22389776</v>
          </cell>
          <cell r="P1822">
            <v>22389776</v>
          </cell>
          <cell r="Q1822">
            <v>22389776</v>
          </cell>
        </row>
        <row r="1823">
          <cell r="J1823">
            <v>22389776</v>
          </cell>
          <cell r="O1823">
            <v>22389776</v>
          </cell>
          <cell r="P1823">
            <v>22389776</v>
          </cell>
          <cell r="Q1823">
            <v>22389776</v>
          </cell>
        </row>
        <row r="1824">
          <cell r="J1824">
            <v>22389776</v>
          </cell>
          <cell r="O1824">
            <v>22389776</v>
          </cell>
          <cell r="P1824">
            <v>22389776</v>
          </cell>
          <cell r="Q1824">
            <v>22389776</v>
          </cell>
        </row>
        <row r="1825">
          <cell r="J1825">
            <v>22389776</v>
          </cell>
          <cell r="O1825">
            <v>22389776</v>
          </cell>
          <cell r="P1825">
            <v>22389776</v>
          </cell>
          <cell r="Q1825">
            <v>22389776</v>
          </cell>
        </row>
        <row r="1826">
          <cell r="J1826">
            <v>22389776</v>
          </cell>
          <cell r="O1826">
            <v>22389776</v>
          </cell>
          <cell r="P1826">
            <v>22389776</v>
          </cell>
          <cell r="Q1826">
            <v>22389776</v>
          </cell>
        </row>
        <row r="1827">
          <cell r="J1827">
            <v>22389776</v>
          </cell>
          <cell r="O1827">
            <v>22389776</v>
          </cell>
          <cell r="P1827">
            <v>22389776</v>
          </cell>
          <cell r="Q1827">
            <v>22389776</v>
          </cell>
        </row>
        <row r="1828">
          <cell r="J1828">
            <v>22389776</v>
          </cell>
          <cell r="O1828">
            <v>22389776</v>
          </cell>
          <cell r="P1828">
            <v>22389776</v>
          </cell>
          <cell r="Q1828">
            <v>22389776</v>
          </cell>
        </row>
        <row r="1829">
          <cell r="J1829">
            <v>22389776</v>
          </cell>
          <cell r="O1829">
            <v>22389776</v>
          </cell>
          <cell r="P1829">
            <v>22389776</v>
          </cell>
          <cell r="Q1829">
            <v>22389776</v>
          </cell>
        </row>
        <row r="1830">
          <cell r="J1830">
            <v>22389776</v>
          </cell>
          <cell r="O1830">
            <v>22389776</v>
          </cell>
          <cell r="P1830">
            <v>22389776</v>
          </cell>
          <cell r="Q1830">
            <v>22389776</v>
          </cell>
        </row>
        <row r="1831">
          <cell r="J1831">
            <v>22389776</v>
          </cell>
          <cell r="O1831">
            <v>22389776</v>
          </cell>
          <cell r="P1831">
            <v>22389776</v>
          </cell>
          <cell r="Q1831">
            <v>22389776</v>
          </cell>
        </row>
        <row r="1832">
          <cell r="J1832">
            <v>22389776</v>
          </cell>
          <cell r="O1832">
            <v>22389776</v>
          </cell>
          <cell r="P1832">
            <v>22389776</v>
          </cell>
          <cell r="Q1832">
            <v>22389776</v>
          </cell>
        </row>
        <row r="1833">
          <cell r="J1833">
            <v>22389776</v>
          </cell>
          <cell r="O1833">
            <v>22389776</v>
          </cell>
          <cell r="P1833">
            <v>22389776</v>
          </cell>
          <cell r="Q1833">
            <v>22389776</v>
          </cell>
        </row>
        <row r="1834">
          <cell r="J1834">
            <v>22389776</v>
          </cell>
          <cell r="O1834">
            <v>22389776</v>
          </cell>
          <cell r="P1834">
            <v>22389776</v>
          </cell>
          <cell r="Q1834">
            <v>22389776</v>
          </cell>
        </row>
        <row r="1835">
          <cell r="J1835">
            <v>22389776</v>
          </cell>
          <cell r="O1835">
            <v>22389776</v>
          </cell>
          <cell r="P1835">
            <v>22389776</v>
          </cell>
          <cell r="Q1835">
            <v>22389776</v>
          </cell>
        </row>
        <row r="1836">
          <cell r="J1836">
            <v>22389776</v>
          </cell>
          <cell r="O1836">
            <v>22389776</v>
          </cell>
          <cell r="P1836">
            <v>22389776</v>
          </cell>
          <cell r="Q1836">
            <v>22389776</v>
          </cell>
        </row>
        <row r="1837">
          <cell r="J1837">
            <v>22389776</v>
          </cell>
          <cell r="O1837">
            <v>22389776</v>
          </cell>
          <cell r="P1837">
            <v>22389776</v>
          </cell>
          <cell r="Q1837">
            <v>22389776</v>
          </cell>
        </row>
        <row r="1838">
          <cell r="J1838">
            <v>22389776</v>
          </cell>
          <cell r="O1838">
            <v>22389776</v>
          </cell>
          <cell r="P1838">
            <v>22389776</v>
          </cell>
          <cell r="Q1838">
            <v>22389776</v>
          </cell>
        </row>
        <row r="1839">
          <cell r="J1839">
            <v>22389776</v>
          </cell>
          <cell r="O1839">
            <v>22389776</v>
          </cell>
          <cell r="P1839">
            <v>22389776</v>
          </cell>
          <cell r="Q1839">
            <v>22389776</v>
          </cell>
        </row>
        <row r="1840">
          <cell r="J1840">
            <v>22389776</v>
          </cell>
          <cell r="O1840">
            <v>22389776</v>
          </cell>
          <cell r="P1840">
            <v>22389776</v>
          </cell>
          <cell r="Q1840">
            <v>22389776</v>
          </cell>
        </row>
        <row r="1841">
          <cell r="J1841">
            <v>22389776</v>
          </cell>
          <cell r="O1841">
            <v>22389776</v>
          </cell>
          <cell r="P1841">
            <v>22389776</v>
          </cell>
          <cell r="Q1841">
            <v>22389776</v>
          </cell>
        </row>
        <row r="1842">
          <cell r="J1842">
            <v>22389776</v>
          </cell>
          <cell r="O1842">
            <v>22389776</v>
          </cell>
          <cell r="P1842">
            <v>22389776</v>
          </cell>
          <cell r="Q1842">
            <v>22389776</v>
          </cell>
        </row>
        <row r="1843">
          <cell r="J1843">
            <v>22389776</v>
          </cell>
          <cell r="O1843">
            <v>22389776</v>
          </cell>
          <cell r="P1843">
            <v>22389776</v>
          </cell>
          <cell r="Q1843">
            <v>22389776</v>
          </cell>
        </row>
        <row r="1844">
          <cell r="J1844">
            <v>22389776</v>
          </cell>
          <cell r="O1844">
            <v>22389776</v>
          </cell>
          <cell r="P1844">
            <v>22389776</v>
          </cell>
          <cell r="Q1844">
            <v>22389776</v>
          </cell>
        </row>
        <row r="1845">
          <cell r="J1845">
            <v>22389776</v>
          </cell>
          <cell r="O1845">
            <v>22389776</v>
          </cell>
          <cell r="P1845">
            <v>22389776</v>
          </cell>
          <cell r="Q1845">
            <v>22389776</v>
          </cell>
        </row>
        <row r="1846">
          <cell r="J1846">
            <v>22389776</v>
          </cell>
          <cell r="O1846">
            <v>22389776</v>
          </cell>
          <cell r="P1846">
            <v>22389776</v>
          </cell>
          <cell r="Q1846">
            <v>22389776</v>
          </cell>
        </row>
        <row r="1847">
          <cell r="J1847">
            <v>22389776</v>
          </cell>
          <cell r="O1847">
            <v>22389776</v>
          </cell>
          <cell r="P1847">
            <v>22389776</v>
          </cell>
          <cell r="Q1847">
            <v>22389776</v>
          </cell>
        </row>
        <row r="1848">
          <cell r="J1848">
            <v>22389776</v>
          </cell>
          <cell r="O1848">
            <v>22389776</v>
          </cell>
          <cell r="P1848">
            <v>22389776</v>
          </cell>
          <cell r="Q1848">
            <v>22389776</v>
          </cell>
        </row>
        <row r="1849">
          <cell r="J1849">
            <v>22389776</v>
          </cell>
          <cell r="O1849">
            <v>22389776</v>
          </cell>
          <cell r="P1849">
            <v>22389776</v>
          </cell>
          <cell r="Q1849">
            <v>22389776</v>
          </cell>
        </row>
        <row r="1850">
          <cell r="J1850">
            <v>22389776</v>
          </cell>
          <cell r="O1850">
            <v>22389776</v>
          </cell>
          <cell r="P1850">
            <v>22389776</v>
          </cell>
          <cell r="Q1850">
            <v>22389776</v>
          </cell>
        </row>
        <row r="1851">
          <cell r="J1851">
            <v>22389776</v>
          </cell>
          <cell r="O1851">
            <v>22389776</v>
          </cell>
          <cell r="P1851">
            <v>22389776</v>
          </cell>
          <cell r="Q1851">
            <v>22389776</v>
          </cell>
        </row>
        <row r="1852">
          <cell r="J1852">
            <v>22389776</v>
          </cell>
          <cell r="O1852">
            <v>22389776</v>
          </cell>
          <cell r="P1852">
            <v>22389776</v>
          </cell>
          <cell r="Q1852">
            <v>22389776</v>
          </cell>
        </row>
        <row r="1853">
          <cell r="J1853">
            <v>22389776</v>
          </cell>
          <cell r="O1853">
            <v>22389776</v>
          </cell>
          <cell r="P1853">
            <v>22389776</v>
          </cell>
          <cell r="Q1853">
            <v>22389776</v>
          </cell>
        </row>
        <row r="1854">
          <cell r="J1854">
            <v>22389776</v>
          </cell>
          <cell r="O1854">
            <v>22389776</v>
          </cell>
          <cell r="P1854">
            <v>22389776</v>
          </cell>
          <cell r="Q1854">
            <v>22389776</v>
          </cell>
        </row>
        <row r="1855">
          <cell r="J1855">
            <v>22389776</v>
          </cell>
          <cell r="O1855">
            <v>22389776</v>
          </cell>
          <cell r="P1855">
            <v>22389776</v>
          </cell>
          <cell r="Q1855">
            <v>22389776</v>
          </cell>
        </row>
        <row r="1856">
          <cell r="J1856">
            <v>22389776</v>
          </cell>
          <cell r="O1856">
            <v>22389776</v>
          </cell>
          <cell r="P1856">
            <v>22389776</v>
          </cell>
          <cell r="Q1856">
            <v>22389776</v>
          </cell>
        </row>
        <row r="1857">
          <cell r="J1857">
            <v>22389776</v>
          </cell>
          <cell r="O1857">
            <v>22389776</v>
          </cell>
          <cell r="P1857">
            <v>22389776</v>
          </cell>
          <cell r="Q1857">
            <v>22389776</v>
          </cell>
        </row>
        <row r="1858">
          <cell r="J1858">
            <v>22389776</v>
          </cell>
          <cell r="O1858">
            <v>22389776</v>
          </cell>
          <cell r="P1858">
            <v>22389776</v>
          </cell>
          <cell r="Q1858">
            <v>22389776</v>
          </cell>
        </row>
        <row r="1859">
          <cell r="J1859">
            <v>22389776</v>
          </cell>
          <cell r="O1859">
            <v>22389776</v>
          </cell>
          <cell r="P1859">
            <v>22389776</v>
          </cell>
          <cell r="Q1859">
            <v>22389776</v>
          </cell>
        </row>
        <row r="1860">
          <cell r="J1860">
            <v>22389776</v>
          </cell>
          <cell r="O1860">
            <v>22389776</v>
          </cell>
          <cell r="P1860">
            <v>22389776</v>
          </cell>
          <cell r="Q1860">
            <v>22389776</v>
          </cell>
        </row>
        <row r="1861">
          <cell r="J1861">
            <v>22389776</v>
          </cell>
          <cell r="O1861">
            <v>22389776</v>
          </cell>
          <cell r="P1861">
            <v>22389776</v>
          </cell>
          <cell r="Q1861">
            <v>22389776</v>
          </cell>
        </row>
        <row r="1862">
          <cell r="J1862">
            <v>22389776</v>
          </cell>
          <cell r="O1862">
            <v>22389776</v>
          </cell>
          <cell r="P1862">
            <v>22389776</v>
          </cell>
          <cell r="Q1862">
            <v>22389776</v>
          </cell>
        </row>
        <row r="1863">
          <cell r="J1863">
            <v>22389776</v>
          </cell>
          <cell r="O1863">
            <v>22389776</v>
          </cell>
          <cell r="P1863">
            <v>22389776</v>
          </cell>
          <cell r="Q1863">
            <v>22389776</v>
          </cell>
        </row>
        <row r="1864">
          <cell r="J1864">
            <v>22389776</v>
          </cell>
          <cell r="O1864">
            <v>22389776</v>
          </cell>
          <cell r="P1864">
            <v>22389776</v>
          </cell>
          <cell r="Q1864">
            <v>22389776</v>
          </cell>
        </row>
        <row r="1865">
          <cell r="J1865">
            <v>22389776</v>
          </cell>
          <cell r="O1865">
            <v>22389776</v>
          </cell>
          <cell r="P1865">
            <v>22389776</v>
          </cell>
          <cell r="Q1865">
            <v>22389776</v>
          </cell>
        </row>
        <row r="1866">
          <cell r="J1866">
            <v>22389776</v>
          </cell>
          <cell r="O1866">
            <v>22389776</v>
          </cell>
          <cell r="P1866">
            <v>22389776</v>
          </cell>
          <cell r="Q1866">
            <v>22389776</v>
          </cell>
        </row>
        <row r="1867">
          <cell r="J1867">
            <v>22389776</v>
          </cell>
          <cell r="O1867">
            <v>22389776</v>
          </cell>
          <cell r="P1867">
            <v>22389776</v>
          </cell>
          <cell r="Q1867">
            <v>22389776</v>
          </cell>
        </row>
        <row r="1868">
          <cell r="J1868">
            <v>22389776</v>
          </cell>
          <cell r="O1868">
            <v>22389776</v>
          </cell>
          <cell r="P1868">
            <v>22389776</v>
          </cell>
          <cell r="Q1868">
            <v>22389776</v>
          </cell>
        </row>
        <row r="1869">
          <cell r="J1869">
            <v>22389776</v>
          </cell>
          <cell r="O1869">
            <v>22389776</v>
          </cell>
          <cell r="P1869">
            <v>22389776</v>
          </cell>
          <cell r="Q1869">
            <v>22389776</v>
          </cell>
        </row>
        <row r="1870">
          <cell r="J1870">
            <v>22389776</v>
          </cell>
          <cell r="O1870">
            <v>22389776</v>
          </cell>
          <cell r="P1870">
            <v>22389776</v>
          </cell>
          <cell r="Q1870">
            <v>22389776</v>
          </cell>
        </row>
        <row r="1871">
          <cell r="J1871">
            <v>22389776</v>
          </cell>
          <cell r="O1871">
            <v>22389776</v>
          </cell>
          <cell r="P1871">
            <v>22389776</v>
          </cell>
          <cell r="Q1871">
            <v>22389776</v>
          </cell>
        </row>
        <row r="1872">
          <cell r="J1872">
            <v>22389776</v>
          </cell>
          <cell r="O1872">
            <v>22389776</v>
          </cell>
          <cell r="P1872">
            <v>22389776</v>
          </cell>
          <cell r="Q1872">
            <v>22389776</v>
          </cell>
        </row>
        <row r="1873">
          <cell r="J1873">
            <v>22389776</v>
          </cell>
          <cell r="O1873">
            <v>22389776</v>
          </cell>
          <cell r="P1873">
            <v>22389776</v>
          </cell>
          <cell r="Q1873">
            <v>22389776</v>
          </cell>
        </row>
        <row r="1874">
          <cell r="J1874">
            <v>22389776</v>
          </cell>
          <cell r="O1874">
            <v>22389776</v>
          </cell>
          <cell r="P1874">
            <v>22389776</v>
          </cell>
          <cell r="Q1874">
            <v>22389776</v>
          </cell>
        </row>
        <row r="1875">
          <cell r="J1875">
            <v>22389776</v>
          </cell>
          <cell r="O1875">
            <v>22389776</v>
          </cell>
          <cell r="P1875">
            <v>22389776</v>
          </cell>
          <cell r="Q1875">
            <v>22389776</v>
          </cell>
        </row>
        <row r="1876">
          <cell r="J1876">
            <v>22389776</v>
          </cell>
          <cell r="O1876">
            <v>22389776</v>
          </cell>
          <cell r="P1876">
            <v>22389776</v>
          </cell>
          <cell r="Q1876">
            <v>22389776</v>
          </cell>
        </row>
        <row r="1877">
          <cell r="J1877">
            <v>22389776</v>
          </cell>
          <cell r="O1877">
            <v>22389776</v>
          </cell>
          <cell r="P1877">
            <v>22389776</v>
          </cell>
          <cell r="Q1877">
            <v>22389776</v>
          </cell>
        </row>
        <row r="1878">
          <cell r="J1878">
            <v>22389776</v>
          </cell>
          <cell r="O1878">
            <v>22389776</v>
          </cell>
          <cell r="P1878">
            <v>22389776</v>
          </cell>
          <cell r="Q1878">
            <v>22389776</v>
          </cell>
        </row>
        <row r="1879">
          <cell r="J1879">
            <v>22389776</v>
          </cell>
          <cell r="O1879">
            <v>22389776</v>
          </cell>
          <cell r="P1879">
            <v>22389776</v>
          </cell>
          <cell r="Q1879">
            <v>22389776</v>
          </cell>
        </row>
        <row r="1880">
          <cell r="J1880">
            <v>22389776</v>
          </cell>
          <cell r="O1880">
            <v>22389776</v>
          </cell>
          <cell r="P1880">
            <v>22389776</v>
          </cell>
          <cell r="Q1880">
            <v>22389776</v>
          </cell>
        </row>
        <row r="1881">
          <cell r="J1881">
            <v>22389776</v>
          </cell>
          <cell r="O1881">
            <v>22389776</v>
          </cell>
          <cell r="P1881">
            <v>22389776</v>
          </cell>
          <cell r="Q1881">
            <v>22389776</v>
          </cell>
        </row>
        <row r="1882">
          <cell r="J1882">
            <v>22389776</v>
          </cell>
          <cell r="O1882">
            <v>22389776</v>
          </cell>
          <cell r="P1882">
            <v>22389776</v>
          </cell>
          <cell r="Q1882">
            <v>22389776</v>
          </cell>
        </row>
        <row r="1883">
          <cell r="J1883">
            <v>22389776</v>
          </cell>
          <cell r="O1883">
            <v>22389776</v>
          </cell>
          <cell r="P1883">
            <v>22389776</v>
          </cell>
          <cell r="Q1883">
            <v>22389776</v>
          </cell>
        </row>
        <row r="1884">
          <cell r="J1884">
            <v>22389776</v>
          </cell>
          <cell r="O1884">
            <v>22389776</v>
          </cell>
          <cell r="P1884">
            <v>22389776</v>
          </cell>
          <cell r="Q1884">
            <v>22389776</v>
          </cell>
        </row>
        <row r="1885">
          <cell r="J1885">
            <v>22389776</v>
          </cell>
          <cell r="O1885">
            <v>22389776</v>
          </cell>
          <cell r="P1885">
            <v>22389776</v>
          </cell>
          <cell r="Q1885">
            <v>22389776</v>
          </cell>
        </row>
        <row r="1886">
          <cell r="J1886">
            <v>22389776</v>
          </cell>
          <cell r="O1886">
            <v>22389776</v>
          </cell>
          <cell r="P1886">
            <v>22389776</v>
          </cell>
          <cell r="Q1886">
            <v>22389776</v>
          </cell>
        </row>
        <row r="1887">
          <cell r="J1887">
            <v>22389776</v>
          </cell>
          <cell r="O1887">
            <v>22389776</v>
          </cell>
          <cell r="P1887">
            <v>22389776</v>
          </cell>
          <cell r="Q1887">
            <v>22389776</v>
          </cell>
        </row>
        <row r="1888">
          <cell r="J1888">
            <v>22389776</v>
          </cell>
          <cell r="O1888">
            <v>22389776</v>
          </cell>
          <cell r="P1888">
            <v>22389776</v>
          </cell>
          <cell r="Q1888">
            <v>22389776</v>
          </cell>
        </row>
        <row r="1889">
          <cell r="J1889">
            <v>22389776</v>
          </cell>
          <cell r="O1889">
            <v>22389776</v>
          </cell>
          <cell r="P1889">
            <v>22389776</v>
          </cell>
          <cell r="Q1889">
            <v>22389776</v>
          </cell>
        </row>
        <row r="1890">
          <cell r="J1890">
            <v>22389776</v>
          </cell>
          <cell r="O1890">
            <v>22389776</v>
          </cell>
          <cell r="P1890">
            <v>22389776</v>
          </cell>
          <cell r="Q1890">
            <v>22389776</v>
          </cell>
        </row>
        <row r="1891">
          <cell r="J1891">
            <v>22389776</v>
          </cell>
          <cell r="O1891">
            <v>22389776</v>
          </cell>
          <cell r="P1891">
            <v>22389776</v>
          </cell>
          <cell r="Q1891">
            <v>22389776</v>
          </cell>
        </row>
        <row r="1892">
          <cell r="J1892">
            <v>22389776</v>
          </cell>
          <cell r="O1892">
            <v>22389776</v>
          </cell>
          <cell r="P1892">
            <v>22389776</v>
          </cell>
          <cell r="Q1892">
            <v>22389776</v>
          </cell>
        </row>
        <row r="1893">
          <cell r="J1893">
            <v>22389776</v>
          </cell>
          <cell r="O1893">
            <v>22389776</v>
          </cell>
          <cell r="P1893">
            <v>22389776</v>
          </cell>
          <cell r="Q1893">
            <v>22389776</v>
          </cell>
        </row>
        <row r="1894">
          <cell r="J1894">
            <v>22389776</v>
          </cell>
          <cell r="O1894">
            <v>22389776</v>
          </cell>
          <cell r="P1894">
            <v>22389776</v>
          </cell>
          <cell r="Q1894">
            <v>22389776</v>
          </cell>
        </row>
        <row r="1895">
          <cell r="J1895">
            <v>22389776</v>
          </cell>
          <cell r="O1895">
            <v>22389776</v>
          </cell>
          <cell r="P1895">
            <v>22389776</v>
          </cell>
          <cell r="Q1895">
            <v>22389776</v>
          </cell>
        </row>
        <row r="1896">
          <cell r="J1896">
            <v>22389776</v>
          </cell>
          <cell r="O1896">
            <v>22389776</v>
          </cell>
          <cell r="P1896">
            <v>22389776</v>
          </cell>
          <cell r="Q1896">
            <v>22389776</v>
          </cell>
        </row>
        <row r="1897">
          <cell r="J1897">
            <v>22389776</v>
          </cell>
          <cell r="O1897">
            <v>22389776</v>
          </cell>
          <cell r="P1897">
            <v>22389776</v>
          </cell>
          <cell r="Q1897">
            <v>22389776</v>
          </cell>
        </row>
        <row r="1898">
          <cell r="J1898">
            <v>22389776</v>
          </cell>
          <cell r="O1898">
            <v>22389776</v>
          </cell>
          <cell r="P1898">
            <v>22389776</v>
          </cell>
          <cell r="Q1898">
            <v>22389776</v>
          </cell>
        </row>
        <row r="1899">
          <cell r="J1899">
            <v>22389776</v>
          </cell>
          <cell r="O1899">
            <v>22389776</v>
          </cell>
          <cell r="P1899">
            <v>22389776</v>
          </cell>
          <cell r="Q1899">
            <v>22389776</v>
          </cell>
        </row>
        <row r="1900">
          <cell r="J1900">
            <v>22389776</v>
          </cell>
          <cell r="O1900">
            <v>22389776</v>
          </cell>
          <cell r="P1900">
            <v>22389776</v>
          </cell>
          <cell r="Q1900">
            <v>22389776</v>
          </cell>
        </row>
        <row r="1901">
          <cell r="J1901">
            <v>22389776</v>
          </cell>
          <cell r="O1901">
            <v>22389776</v>
          </cell>
          <cell r="P1901">
            <v>22389776</v>
          </cell>
          <cell r="Q1901">
            <v>22389776</v>
          </cell>
        </row>
        <row r="1902">
          <cell r="J1902">
            <v>22389776</v>
          </cell>
          <cell r="O1902">
            <v>22389776</v>
          </cell>
          <cell r="P1902">
            <v>22389776</v>
          </cell>
          <cell r="Q1902">
            <v>22389776</v>
          </cell>
        </row>
        <row r="1903">
          <cell r="J1903">
            <v>22389776</v>
          </cell>
          <cell r="O1903">
            <v>22389776</v>
          </cell>
          <cell r="P1903">
            <v>22389776</v>
          </cell>
          <cell r="Q1903">
            <v>22389776</v>
          </cell>
        </row>
        <row r="1904">
          <cell r="J1904">
            <v>22389776</v>
          </cell>
          <cell r="O1904">
            <v>22389776</v>
          </cell>
          <cell r="P1904">
            <v>22389776</v>
          </cell>
          <cell r="Q1904">
            <v>22389776</v>
          </cell>
        </row>
        <row r="1905">
          <cell r="J1905">
            <v>22389776</v>
          </cell>
          <cell r="O1905">
            <v>22389776</v>
          </cell>
          <cell r="P1905">
            <v>22389776</v>
          </cell>
          <cell r="Q1905">
            <v>22389776</v>
          </cell>
        </row>
        <row r="1906">
          <cell r="J1906">
            <v>22389776</v>
          </cell>
          <cell r="O1906">
            <v>22389776</v>
          </cell>
          <cell r="P1906">
            <v>22389776</v>
          </cell>
          <cell r="Q1906">
            <v>22389776</v>
          </cell>
        </row>
        <row r="1907">
          <cell r="J1907">
            <v>22389776</v>
          </cell>
          <cell r="O1907">
            <v>22389776</v>
          </cell>
          <cell r="P1907">
            <v>22389776</v>
          </cell>
          <cell r="Q1907">
            <v>22389776</v>
          </cell>
        </row>
        <row r="1908">
          <cell r="J1908">
            <v>22389776</v>
          </cell>
          <cell r="O1908">
            <v>22389776</v>
          </cell>
          <cell r="P1908">
            <v>22389776</v>
          </cell>
          <cell r="Q1908">
            <v>22389776</v>
          </cell>
        </row>
        <row r="1909">
          <cell r="J1909">
            <v>22389776</v>
          </cell>
          <cell r="O1909">
            <v>22389776</v>
          </cell>
          <cell r="P1909">
            <v>22389776</v>
          </cell>
          <cell r="Q1909">
            <v>22389776</v>
          </cell>
        </row>
        <row r="1910">
          <cell r="J1910">
            <v>22389776</v>
          </cell>
          <cell r="O1910">
            <v>22389776</v>
          </cell>
          <cell r="P1910">
            <v>22389776</v>
          </cell>
          <cell r="Q1910">
            <v>22389776</v>
          </cell>
        </row>
        <row r="1911">
          <cell r="J1911">
            <v>22389776</v>
          </cell>
          <cell r="O1911">
            <v>22389776</v>
          </cell>
          <cell r="P1911">
            <v>22389776</v>
          </cell>
          <cell r="Q1911">
            <v>22389776</v>
          </cell>
        </row>
        <row r="1912">
          <cell r="J1912">
            <v>22389776</v>
          </cell>
          <cell r="O1912">
            <v>22389776</v>
          </cell>
          <cell r="P1912">
            <v>22389776</v>
          </cell>
          <cell r="Q1912">
            <v>22389776</v>
          </cell>
        </row>
        <row r="1913">
          <cell r="J1913">
            <v>22389776</v>
          </cell>
          <cell r="O1913">
            <v>22389776</v>
          </cell>
          <cell r="P1913">
            <v>22389776</v>
          </cell>
          <cell r="Q1913">
            <v>22389776</v>
          </cell>
        </row>
        <row r="1914">
          <cell r="J1914">
            <v>22389776</v>
          </cell>
          <cell r="O1914">
            <v>22389776</v>
          </cell>
          <cell r="P1914">
            <v>22389776</v>
          </cell>
          <cell r="Q1914">
            <v>22389776</v>
          </cell>
        </row>
        <row r="1915">
          <cell r="J1915">
            <v>22389776</v>
          </cell>
          <cell r="O1915">
            <v>22389776</v>
          </cell>
          <cell r="P1915">
            <v>22389776</v>
          </cell>
          <cell r="Q1915">
            <v>22389776</v>
          </cell>
        </row>
        <row r="1916">
          <cell r="J1916">
            <v>22389776</v>
          </cell>
          <cell r="O1916">
            <v>22389776</v>
          </cell>
          <cell r="P1916">
            <v>22389776</v>
          </cell>
          <cell r="Q1916">
            <v>22389776</v>
          </cell>
        </row>
        <row r="1917">
          <cell r="J1917">
            <v>22389776</v>
          </cell>
          <cell r="O1917">
            <v>22389776</v>
          </cell>
          <cell r="P1917">
            <v>22389776</v>
          </cell>
          <cell r="Q1917">
            <v>22389776</v>
          </cell>
        </row>
        <row r="1918">
          <cell r="J1918">
            <v>22389776</v>
          </cell>
          <cell r="O1918">
            <v>22389776</v>
          </cell>
          <cell r="P1918">
            <v>22389776</v>
          </cell>
          <cell r="Q1918">
            <v>22389776</v>
          </cell>
        </row>
        <row r="1919">
          <cell r="J1919">
            <v>22389776</v>
          </cell>
          <cell r="O1919">
            <v>22389776</v>
          </cell>
          <cell r="P1919">
            <v>22389776</v>
          </cell>
          <cell r="Q1919">
            <v>22389776</v>
          </cell>
        </row>
        <row r="1920">
          <cell r="J1920">
            <v>22389776</v>
          </cell>
          <cell r="O1920">
            <v>22389776</v>
          </cell>
          <cell r="P1920">
            <v>22389776</v>
          </cell>
          <cell r="Q1920">
            <v>22389776</v>
          </cell>
        </row>
        <row r="1921">
          <cell r="J1921">
            <v>22389776</v>
          </cell>
          <cell r="O1921">
            <v>22389776</v>
          </cell>
          <cell r="P1921">
            <v>22389776</v>
          </cell>
          <cell r="Q1921">
            <v>22389776</v>
          </cell>
        </row>
        <row r="1922">
          <cell r="J1922">
            <v>22389776</v>
          </cell>
          <cell r="O1922">
            <v>22389776</v>
          </cell>
          <cell r="P1922">
            <v>22389776</v>
          </cell>
          <cell r="Q1922">
            <v>22389776</v>
          </cell>
        </row>
        <row r="1923">
          <cell r="J1923">
            <v>22389776</v>
          </cell>
          <cell r="O1923">
            <v>22389776</v>
          </cell>
          <cell r="P1923">
            <v>22389776</v>
          </cell>
          <cell r="Q1923">
            <v>22389776</v>
          </cell>
        </row>
        <row r="1924">
          <cell r="J1924">
            <v>22389776</v>
          </cell>
          <cell r="O1924">
            <v>22389776</v>
          </cell>
          <cell r="P1924">
            <v>22389776</v>
          </cell>
          <cell r="Q1924">
            <v>22389776</v>
          </cell>
        </row>
        <row r="1925">
          <cell r="J1925">
            <v>22389776</v>
          </cell>
          <cell r="O1925">
            <v>22389776</v>
          </cell>
          <cell r="P1925">
            <v>22389776</v>
          </cell>
          <cell r="Q1925">
            <v>22389776</v>
          </cell>
        </row>
        <row r="1926">
          <cell r="J1926">
            <v>22389776</v>
          </cell>
          <cell r="O1926">
            <v>22389776</v>
          </cell>
          <cell r="P1926">
            <v>22389776</v>
          </cell>
          <cell r="Q1926">
            <v>22389776</v>
          </cell>
        </row>
        <row r="1927">
          <cell r="J1927">
            <v>22389776</v>
          </cell>
          <cell r="O1927">
            <v>22389776</v>
          </cell>
          <cell r="P1927">
            <v>22389776</v>
          </cell>
          <cell r="Q1927">
            <v>22389776</v>
          </cell>
        </row>
        <row r="1928">
          <cell r="J1928">
            <v>22389776</v>
          </cell>
          <cell r="O1928">
            <v>22389776</v>
          </cell>
          <cell r="P1928">
            <v>22389776</v>
          </cell>
          <cell r="Q1928">
            <v>22389776</v>
          </cell>
        </row>
        <row r="1929">
          <cell r="J1929">
            <v>22389776</v>
          </cell>
          <cell r="O1929">
            <v>22389776</v>
          </cell>
          <cell r="P1929">
            <v>22389776</v>
          </cell>
          <cell r="Q1929">
            <v>22389776</v>
          </cell>
        </row>
        <row r="1930">
          <cell r="J1930">
            <v>22389776</v>
          </cell>
          <cell r="O1930">
            <v>22389776</v>
          </cell>
          <cell r="P1930">
            <v>22389776</v>
          </cell>
          <cell r="Q1930">
            <v>22389776</v>
          </cell>
        </row>
        <row r="1931">
          <cell r="J1931">
            <v>22389776</v>
          </cell>
          <cell r="O1931">
            <v>22389776</v>
          </cell>
          <cell r="P1931">
            <v>22389776</v>
          </cell>
          <cell r="Q1931">
            <v>22389776</v>
          </cell>
        </row>
        <row r="1932">
          <cell r="J1932">
            <v>22389776</v>
          </cell>
          <cell r="O1932">
            <v>22389776</v>
          </cell>
          <cell r="P1932">
            <v>22389776</v>
          </cell>
          <cell r="Q1932">
            <v>22389776</v>
          </cell>
        </row>
        <row r="1933">
          <cell r="J1933">
            <v>22389776</v>
          </cell>
          <cell r="O1933">
            <v>22389776</v>
          </cell>
          <cell r="P1933">
            <v>22389776</v>
          </cell>
          <cell r="Q1933">
            <v>22389776</v>
          </cell>
        </row>
        <row r="1934">
          <cell r="J1934">
            <v>22389776</v>
          </cell>
          <cell r="O1934">
            <v>22389776</v>
          </cell>
          <cell r="P1934">
            <v>22389776</v>
          </cell>
          <cell r="Q1934">
            <v>22389776</v>
          </cell>
        </row>
        <row r="1935">
          <cell r="J1935">
            <v>22389776</v>
          </cell>
          <cell r="O1935">
            <v>22389776</v>
          </cell>
          <cell r="P1935">
            <v>22389776</v>
          </cell>
          <cell r="Q1935">
            <v>22389776</v>
          </cell>
        </row>
        <row r="1936">
          <cell r="J1936">
            <v>22389776</v>
          </cell>
          <cell r="O1936">
            <v>22389776</v>
          </cell>
          <cell r="P1936">
            <v>22389776</v>
          </cell>
          <cell r="Q1936">
            <v>22389776</v>
          </cell>
        </row>
        <row r="1937">
          <cell r="J1937">
            <v>22389776</v>
          </cell>
          <cell r="O1937">
            <v>22389776</v>
          </cell>
          <cell r="P1937">
            <v>22389776</v>
          </cell>
          <cell r="Q1937">
            <v>22389776</v>
          </cell>
        </row>
        <row r="1938">
          <cell r="J1938">
            <v>22389776</v>
          </cell>
          <cell r="O1938">
            <v>22389776</v>
          </cell>
          <cell r="P1938">
            <v>22389776</v>
          </cell>
          <cell r="Q1938">
            <v>22389776</v>
          </cell>
        </row>
        <row r="1939">
          <cell r="J1939">
            <v>22389776</v>
          </cell>
          <cell r="O1939">
            <v>22389776</v>
          </cell>
          <cell r="P1939">
            <v>22389776</v>
          </cell>
          <cell r="Q1939">
            <v>22389776</v>
          </cell>
        </row>
        <row r="1940">
          <cell r="J1940">
            <v>22389776</v>
          </cell>
          <cell r="O1940">
            <v>22389776</v>
          </cell>
          <cell r="P1940">
            <v>22389776</v>
          </cell>
          <cell r="Q1940">
            <v>22389776</v>
          </cell>
        </row>
        <row r="1941">
          <cell r="J1941">
            <v>22389776</v>
          </cell>
          <cell r="O1941">
            <v>22389776</v>
          </cell>
          <cell r="P1941">
            <v>22389776</v>
          </cell>
          <cell r="Q1941">
            <v>22389776</v>
          </cell>
        </row>
        <row r="1942">
          <cell r="J1942">
            <v>22389776</v>
          </cell>
          <cell r="O1942">
            <v>22389776</v>
          </cell>
          <cell r="P1942">
            <v>22389776</v>
          </cell>
          <cell r="Q1942">
            <v>22389776</v>
          </cell>
        </row>
        <row r="1943">
          <cell r="J1943">
            <v>22389776</v>
          </cell>
          <cell r="O1943">
            <v>22389776</v>
          </cell>
          <cell r="P1943">
            <v>22389776</v>
          </cell>
          <cell r="Q1943">
            <v>22389776</v>
          </cell>
        </row>
        <row r="1944">
          <cell r="J1944">
            <v>22389776</v>
          </cell>
          <cell r="O1944">
            <v>22389776</v>
          </cell>
          <cell r="P1944">
            <v>22389776</v>
          </cell>
          <cell r="Q1944">
            <v>22389776</v>
          </cell>
        </row>
        <row r="1945">
          <cell r="J1945">
            <v>22389776</v>
          </cell>
          <cell r="O1945">
            <v>22389776</v>
          </cell>
          <cell r="P1945">
            <v>22389776</v>
          </cell>
          <cell r="Q1945">
            <v>22389776</v>
          </cell>
        </row>
        <row r="1946">
          <cell r="J1946">
            <v>22389776</v>
          </cell>
          <cell r="O1946">
            <v>22389776</v>
          </cell>
          <cell r="P1946">
            <v>22389776</v>
          </cell>
          <cell r="Q1946">
            <v>22389776</v>
          </cell>
        </row>
        <row r="1947">
          <cell r="J1947">
            <v>22389776</v>
          </cell>
          <cell r="O1947">
            <v>22389776</v>
          </cell>
          <cell r="P1947">
            <v>22389776</v>
          </cell>
          <cell r="Q1947">
            <v>22389776</v>
          </cell>
        </row>
        <row r="1948">
          <cell r="J1948">
            <v>22389776</v>
          </cell>
          <cell r="O1948">
            <v>22389776</v>
          </cell>
          <cell r="P1948">
            <v>22389776</v>
          </cell>
          <cell r="Q1948">
            <v>22389776</v>
          </cell>
        </row>
        <row r="1949">
          <cell r="J1949">
            <v>22389776</v>
          </cell>
          <cell r="O1949">
            <v>22389776</v>
          </cell>
          <cell r="P1949">
            <v>22389776</v>
          </cell>
          <cell r="Q1949">
            <v>22389776</v>
          </cell>
        </row>
        <row r="1950">
          <cell r="J1950">
            <v>22389776</v>
          </cell>
          <cell r="O1950">
            <v>22389776</v>
          </cell>
          <cell r="P1950">
            <v>22389776</v>
          </cell>
          <cell r="Q1950">
            <v>22389776</v>
          </cell>
        </row>
        <row r="1951">
          <cell r="J1951">
            <v>22389776</v>
          </cell>
          <cell r="O1951">
            <v>22389776</v>
          </cell>
          <cell r="P1951">
            <v>22389776</v>
          </cell>
          <cell r="Q1951">
            <v>22389776</v>
          </cell>
        </row>
        <row r="1952">
          <cell r="J1952">
            <v>22389776</v>
          </cell>
          <cell r="O1952">
            <v>22389776</v>
          </cell>
          <cell r="P1952">
            <v>22389776</v>
          </cell>
          <cell r="Q1952">
            <v>22389776</v>
          </cell>
        </row>
        <row r="1953">
          <cell r="J1953">
            <v>22389776</v>
          </cell>
          <cell r="O1953">
            <v>22389776</v>
          </cell>
          <cell r="P1953">
            <v>22389776</v>
          </cell>
          <cell r="Q1953">
            <v>22389776</v>
          </cell>
        </row>
        <row r="1954">
          <cell r="J1954">
            <v>22389776</v>
          </cell>
          <cell r="O1954">
            <v>22389776</v>
          </cell>
          <cell r="P1954">
            <v>22389776</v>
          </cell>
          <cell r="Q1954">
            <v>22389776</v>
          </cell>
        </row>
        <row r="1955">
          <cell r="J1955">
            <v>22389776</v>
          </cell>
          <cell r="O1955">
            <v>22389776</v>
          </cell>
          <cell r="P1955">
            <v>22389776</v>
          </cell>
          <cell r="Q1955">
            <v>22389776</v>
          </cell>
        </row>
        <row r="1956">
          <cell r="J1956">
            <v>22389776</v>
          </cell>
          <cell r="O1956">
            <v>22389776</v>
          </cell>
          <cell r="P1956">
            <v>22389776</v>
          </cell>
          <cell r="Q1956">
            <v>22389776</v>
          </cell>
        </row>
        <row r="1957">
          <cell r="J1957">
            <v>22389776</v>
          </cell>
          <cell r="O1957">
            <v>22389776</v>
          </cell>
          <cell r="P1957">
            <v>22389776</v>
          </cell>
          <cell r="Q1957">
            <v>22389776</v>
          </cell>
        </row>
        <row r="1958">
          <cell r="J1958">
            <v>22389776</v>
          </cell>
          <cell r="O1958">
            <v>22389776</v>
          </cell>
          <cell r="P1958">
            <v>22389776</v>
          </cell>
          <cell r="Q1958">
            <v>22389776</v>
          </cell>
        </row>
        <row r="1959">
          <cell r="J1959">
            <v>22389776</v>
          </cell>
          <cell r="O1959">
            <v>22389776</v>
          </cell>
          <cell r="P1959">
            <v>22389776</v>
          </cell>
          <cell r="Q1959">
            <v>22389776</v>
          </cell>
        </row>
        <row r="1960">
          <cell r="J1960">
            <v>22389776</v>
          </cell>
          <cell r="O1960">
            <v>22389776</v>
          </cell>
          <cell r="P1960">
            <v>22389776</v>
          </cell>
          <cell r="Q1960">
            <v>22389776</v>
          </cell>
        </row>
        <row r="1961">
          <cell r="J1961">
            <v>22389776</v>
          </cell>
          <cell r="O1961">
            <v>22389776</v>
          </cell>
          <cell r="P1961">
            <v>22389776</v>
          </cell>
          <cell r="Q1961">
            <v>22389776</v>
          </cell>
        </row>
        <row r="1962">
          <cell r="J1962">
            <v>22389776</v>
          </cell>
          <cell r="O1962">
            <v>22389776</v>
          </cell>
          <cell r="P1962">
            <v>22389776</v>
          </cell>
          <cell r="Q1962">
            <v>22389776</v>
          </cell>
        </row>
        <row r="1963">
          <cell r="J1963">
            <v>22389776</v>
          </cell>
          <cell r="O1963">
            <v>22389776</v>
          </cell>
          <cell r="P1963">
            <v>22389776</v>
          </cell>
          <cell r="Q1963">
            <v>22389776</v>
          </cell>
        </row>
        <row r="1964">
          <cell r="J1964">
            <v>22389776</v>
          </cell>
          <cell r="O1964">
            <v>22389776</v>
          </cell>
          <cell r="P1964">
            <v>22389776</v>
          </cell>
          <cell r="Q1964">
            <v>22389776</v>
          </cell>
        </row>
        <row r="1965">
          <cell r="J1965">
            <v>22389776</v>
          </cell>
          <cell r="O1965">
            <v>22389776</v>
          </cell>
          <cell r="P1965">
            <v>22389776</v>
          </cell>
          <cell r="Q1965">
            <v>22389776</v>
          </cell>
        </row>
        <row r="1966">
          <cell r="J1966">
            <v>22389776</v>
          </cell>
          <cell r="O1966">
            <v>22389776</v>
          </cell>
          <cell r="P1966">
            <v>22389776</v>
          </cell>
          <cell r="Q1966">
            <v>22389776</v>
          </cell>
        </row>
        <row r="1967">
          <cell r="J1967">
            <v>22389776</v>
          </cell>
          <cell r="O1967">
            <v>22389776</v>
          </cell>
          <cell r="P1967">
            <v>22389776</v>
          </cell>
          <cell r="Q1967">
            <v>22389776</v>
          </cell>
        </row>
        <row r="1968">
          <cell r="J1968">
            <v>22389776</v>
          </cell>
          <cell r="O1968">
            <v>22389776</v>
          </cell>
          <cell r="P1968">
            <v>22389776</v>
          </cell>
          <cell r="Q1968">
            <v>22389776</v>
          </cell>
        </row>
        <row r="1969">
          <cell r="J1969">
            <v>22389776</v>
          </cell>
          <cell r="O1969">
            <v>22389776</v>
          </cell>
          <cell r="P1969">
            <v>22389776</v>
          </cell>
          <cell r="Q1969">
            <v>22389776</v>
          </cell>
        </row>
        <row r="1970">
          <cell r="J1970">
            <v>22389776</v>
          </cell>
          <cell r="O1970">
            <v>22389776</v>
          </cell>
          <cell r="P1970">
            <v>22389776</v>
          </cell>
          <cell r="Q1970">
            <v>22389776</v>
          </cell>
        </row>
        <row r="1971">
          <cell r="J1971">
            <v>22389776</v>
          </cell>
          <cell r="O1971">
            <v>22389776</v>
          </cell>
          <cell r="P1971">
            <v>22389776</v>
          </cell>
          <cell r="Q1971">
            <v>22389776</v>
          </cell>
        </row>
        <row r="1972">
          <cell r="J1972">
            <v>22389776</v>
          </cell>
          <cell r="O1972">
            <v>22389776</v>
          </cell>
          <cell r="P1972">
            <v>22389776</v>
          </cell>
          <cell r="Q1972">
            <v>22389776</v>
          </cell>
        </row>
        <row r="1973">
          <cell r="J1973">
            <v>22389776</v>
          </cell>
          <cell r="O1973">
            <v>22389776</v>
          </cell>
          <cell r="P1973">
            <v>22389776</v>
          </cell>
          <cell r="Q1973">
            <v>22389776</v>
          </cell>
        </row>
        <row r="1974">
          <cell r="J1974">
            <v>22389776</v>
          </cell>
          <cell r="O1974">
            <v>22389776</v>
          </cell>
          <cell r="P1974">
            <v>22389776</v>
          </cell>
          <cell r="Q1974">
            <v>22389776</v>
          </cell>
        </row>
        <row r="1975">
          <cell r="J1975">
            <v>22389776</v>
          </cell>
          <cell r="O1975">
            <v>22389776</v>
          </cell>
          <cell r="P1975">
            <v>22389776</v>
          </cell>
          <cell r="Q1975">
            <v>22389776</v>
          </cell>
        </row>
        <row r="1976">
          <cell r="J1976">
            <v>22389776</v>
          </cell>
          <cell r="O1976">
            <v>22389776</v>
          </cell>
          <cell r="P1976">
            <v>22389776</v>
          </cell>
          <cell r="Q1976">
            <v>22389776</v>
          </cell>
        </row>
        <row r="1977">
          <cell r="J1977">
            <v>22389776</v>
          </cell>
          <cell r="O1977">
            <v>22389776</v>
          </cell>
          <cell r="P1977">
            <v>22389776</v>
          </cell>
          <cell r="Q1977">
            <v>22389776</v>
          </cell>
        </row>
        <row r="1978">
          <cell r="J1978">
            <v>22389776</v>
          </cell>
          <cell r="O1978">
            <v>22389776</v>
          </cell>
          <cell r="P1978">
            <v>22389776</v>
          </cell>
          <cell r="Q1978">
            <v>22389776</v>
          </cell>
        </row>
        <row r="1979">
          <cell r="J1979">
            <v>22389776</v>
          </cell>
          <cell r="O1979">
            <v>22389776</v>
          </cell>
          <cell r="P1979">
            <v>22389776</v>
          </cell>
          <cell r="Q1979">
            <v>22389776</v>
          </cell>
        </row>
        <row r="1980">
          <cell r="J1980">
            <v>22389776</v>
          </cell>
          <cell r="O1980">
            <v>22389776</v>
          </cell>
          <cell r="P1980">
            <v>22389776</v>
          </cell>
          <cell r="Q1980">
            <v>22389776</v>
          </cell>
        </row>
        <row r="1981">
          <cell r="J1981">
            <v>22389776</v>
          </cell>
          <cell r="O1981">
            <v>22389776</v>
          </cell>
          <cell r="P1981">
            <v>22389776</v>
          </cell>
          <cell r="Q1981">
            <v>22389776</v>
          </cell>
        </row>
        <row r="1982">
          <cell r="J1982">
            <v>22389776</v>
          </cell>
          <cell r="O1982">
            <v>22389776</v>
          </cell>
          <cell r="P1982">
            <v>22389776</v>
          </cell>
          <cell r="Q1982">
            <v>22389776</v>
          </cell>
        </row>
        <row r="1983">
          <cell r="J1983">
            <v>22389776</v>
          </cell>
          <cell r="O1983">
            <v>22389776</v>
          </cell>
          <cell r="P1983">
            <v>22389776</v>
          </cell>
          <cell r="Q1983">
            <v>22389776</v>
          </cell>
        </row>
        <row r="1984">
          <cell r="J1984">
            <v>22389776</v>
          </cell>
          <cell r="O1984">
            <v>22389776</v>
          </cell>
          <cell r="P1984">
            <v>22389776</v>
          </cell>
          <cell r="Q1984">
            <v>22389776</v>
          </cell>
        </row>
        <row r="1985">
          <cell r="J1985">
            <v>22389776</v>
          </cell>
          <cell r="O1985">
            <v>22389776</v>
          </cell>
          <cell r="P1985">
            <v>22389776</v>
          </cell>
          <cell r="Q1985">
            <v>22389776</v>
          </cell>
        </row>
        <row r="1986">
          <cell r="J1986">
            <v>22389776</v>
          </cell>
          <cell r="O1986">
            <v>22389776</v>
          </cell>
          <cell r="P1986">
            <v>22389776</v>
          </cell>
          <cell r="Q1986">
            <v>22389776</v>
          </cell>
        </row>
        <row r="1987">
          <cell r="J1987">
            <v>22389776</v>
          </cell>
          <cell r="O1987">
            <v>22389776</v>
          </cell>
          <cell r="P1987">
            <v>22389776</v>
          </cell>
          <cell r="Q1987">
            <v>22389776</v>
          </cell>
        </row>
        <row r="1988">
          <cell r="J1988">
            <v>22389776</v>
          </cell>
          <cell r="O1988">
            <v>22389776</v>
          </cell>
          <cell r="P1988">
            <v>22389776</v>
          </cell>
          <cell r="Q1988">
            <v>22389776</v>
          </cell>
        </row>
        <row r="1989">
          <cell r="J1989">
            <v>22389776</v>
          </cell>
          <cell r="O1989">
            <v>22389776</v>
          </cell>
          <cell r="P1989">
            <v>22389776</v>
          </cell>
          <cell r="Q1989">
            <v>22389776</v>
          </cell>
        </row>
        <row r="1990">
          <cell r="J1990">
            <v>22389776</v>
          </cell>
          <cell r="O1990">
            <v>22389776</v>
          </cell>
          <cell r="P1990">
            <v>22389776</v>
          </cell>
          <cell r="Q1990">
            <v>22389776</v>
          </cell>
        </row>
        <row r="1991">
          <cell r="J1991">
            <v>22389776</v>
          </cell>
          <cell r="O1991">
            <v>22389776</v>
          </cell>
          <cell r="P1991">
            <v>22389776</v>
          </cell>
          <cell r="Q1991">
            <v>22389776</v>
          </cell>
        </row>
        <row r="1992">
          <cell r="J1992">
            <v>22389776</v>
          </cell>
          <cell r="O1992">
            <v>22389776</v>
          </cell>
          <cell r="P1992">
            <v>22389776</v>
          </cell>
          <cell r="Q1992">
            <v>22389776</v>
          </cell>
        </row>
        <row r="1993">
          <cell r="J1993">
            <v>22389776</v>
          </cell>
          <cell r="O1993">
            <v>22389776</v>
          </cell>
          <cell r="P1993">
            <v>22389776</v>
          </cell>
          <cell r="Q1993">
            <v>22389776</v>
          </cell>
        </row>
        <row r="1994">
          <cell r="J1994">
            <v>22389776</v>
          </cell>
          <cell r="O1994">
            <v>22389776</v>
          </cell>
          <cell r="P1994">
            <v>22389776</v>
          </cell>
          <cell r="Q1994">
            <v>22389776</v>
          </cell>
        </row>
        <row r="1995">
          <cell r="J1995">
            <v>22389776</v>
          </cell>
          <cell r="O1995">
            <v>22389776</v>
          </cell>
          <cell r="P1995">
            <v>22389776</v>
          </cell>
          <cell r="Q1995">
            <v>22389776</v>
          </cell>
        </row>
        <row r="1996">
          <cell r="J1996">
            <v>22389776</v>
          </cell>
          <cell r="O1996">
            <v>22389776</v>
          </cell>
          <cell r="P1996">
            <v>22389776</v>
          </cell>
          <cell r="Q1996">
            <v>22389776</v>
          </cell>
        </row>
        <row r="1997">
          <cell r="J1997">
            <v>22389776</v>
          </cell>
          <cell r="O1997">
            <v>22389776</v>
          </cell>
          <cell r="P1997">
            <v>22389776</v>
          </cell>
          <cell r="Q1997">
            <v>22389776</v>
          </cell>
        </row>
        <row r="1998">
          <cell r="J1998">
            <v>22389776</v>
          </cell>
          <cell r="O1998">
            <v>22389776</v>
          </cell>
          <cell r="P1998">
            <v>22389776</v>
          </cell>
          <cell r="Q1998">
            <v>22389776</v>
          </cell>
        </row>
        <row r="1999">
          <cell r="J1999">
            <v>22389776</v>
          </cell>
          <cell r="O1999">
            <v>22389776</v>
          </cell>
          <cell r="P1999">
            <v>22389776</v>
          </cell>
          <cell r="Q1999">
            <v>22389776</v>
          </cell>
        </row>
        <row r="2000">
          <cell r="J2000">
            <v>22389776</v>
          </cell>
          <cell r="O2000">
            <v>22389776</v>
          </cell>
          <cell r="P2000">
            <v>22389776</v>
          </cell>
          <cell r="Q2000">
            <v>22389776</v>
          </cell>
        </row>
        <row r="2001">
          <cell r="J2001">
            <v>22389776</v>
          </cell>
          <cell r="O2001">
            <v>22389776</v>
          </cell>
          <cell r="P2001">
            <v>22389776</v>
          </cell>
          <cell r="Q2001">
            <v>22389776</v>
          </cell>
        </row>
        <row r="2002">
          <cell r="J2002">
            <v>22389776</v>
          </cell>
          <cell r="O2002">
            <v>22389776</v>
          </cell>
          <cell r="P2002">
            <v>22389776</v>
          </cell>
          <cell r="Q2002">
            <v>22389776</v>
          </cell>
        </row>
        <row r="2003">
          <cell r="J2003">
            <v>22389776</v>
          </cell>
          <cell r="O2003">
            <v>22389776</v>
          </cell>
          <cell r="P2003">
            <v>22389776</v>
          </cell>
          <cell r="Q2003">
            <v>22389776</v>
          </cell>
        </row>
        <row r="2004">
          <cell r="J2004">
            <v>22389776</v>
          </cell>
          <cell r="O2004">
            <v>22389776</v>
          </cell>
          <cell r="P2004">
            <v>22389776</v>
          </cell>
          <cell r="Q2004">
            <v>22389776</v>
          </cell>
        </row>
        <row r="2005">
          <cell r="J2005">
            <v>22389776</v>
          </cell>
          <cell r="O2005">
            <v>22389776</v>
          </cell>
          <cell r="P2005">
            <v>22389776</v>
          </cell>
          <cell r="Q2005">
            <v>22389776</v>
          </cell>
        </row>
        <row r="2006">
          <cell r="J2006">
            <v>22389776</v>
          </cell>
          <cell r="O2006">
            <v>22389776</v>
          </cell>
          <cell r="P2006">
            <v>22389776</v>
          </cell>
          <cell r="Q2006">
            <v>22389776</v>
          </cell>
        </row>
        <row r="2007">
          <cell r="J2007">
            <v>22389776</v>
          </cell>
          <cell r="O2007">
            <v>22389776</v>
          </cell>
          <cell r="P2007">
            <v>22389776</v>
          </cell>
          <cell r="Q2007">
            <v>22389776</v>
          </cell>
        </row>
        <row r="2008">
          <cell r="J2008">
            <v>22389776</v>
          </cell>
          <cell r="O2008">
            <v>22389776</v>
          </cell>
          <cell r="P2008">
            <v>22389776</v>
          </cell>
          <cell r="Q2008">
            <v>22389776</v>
          </cell>
        </row>
        <row r="2009">
          <cell r="J2009">
            <v>22389776</v>
          </cell>
          <cell r="O2009">
            <v>22389776</v>
          </cell>
          <cell r="P2009">
            <v>22389776</v>
          </cell>
          <cell r="Q2009">
            <v>22389776</v>
          </cell>
        </row>
        <row r="2010">
          <cell r="J2010">
            <v>22389776</v>
          </cell>
          <cell r="O2010">
            <v>22389776</v>
          </cell>
          <cell r="P2010">
            <v>22389776</v>
          </cell>
          <cell r="Q2010">
            <v>22389776</v>
          </cell>
        </row>
        <row r="2011">
          <cell r="J2011">
            <v>22389776</v>
          </cell>
          <cell r="O2011">
            <v>22389776</v>
          </cell>
          <cell r="P2011">
            <v>22389776</v>
          </cell>
          <cell r="Q2011">
            <v>22389776</v>
          </cell>
        </row>
        <row r="2012">
          <cell r="J2012">
            <v>22389776</v>
          </cell>
          <cell r="O2012">
            <v>22389776</v>
          </cell>
          <cell r="P2012">
            <v>22389776</v>
          </cell>
          <cell r="Q2012">
            <v>22389776</v>
          </cell>
        </row>
        <row r="2013">
          <cell r="J2013">
            <v>22389776</v>
          </cell>
          <cell r="O2013">
            <v>22389776</v>
          </cell>
          <cell r="P2013">
            <v>22389776</v>
          </cell>
          <cell r="Q2013">
            <v>22389776</v>
          </cell>
        </row>
        <row r="2014">
          <cell r="J2014">
            <v>22389776</v>
          </cell>
          <cell r="O2014">
            <v>22389776</v>
          </cell>
          <cell r="P2014">
            <v>22389776</v>
          </cell>
          <cell r="Q2014">
            <v>22389776</v>
          </cell>
        </row>
        <row r="2015">
          <cell r="J2015">
            <v>22389776</v>
          </cell>
          <cell r="O2015">
            <v>22389776</v>
          </cell>
          <cell r="P2015">
            <v>22389776</v>
          </cell>
          <cell r="Q2015">
            <v>22389776</v>
          </cell>
        </row>
        <row r="2016">
          <cell r="J2016">
            <v>22389776</v>
          </cell>
          <cell r="O2016">
            <v>22389776</v>
          </cell>
          <cell r="P2016">
            <v>22389776</v>
          </cell>
          <cell r="Q2016">
            <v>22389776</v>
          </cell>
        </row>
        <row r="2017">
          <cell r="J2017">
            <v>22389776</v>
          </cell>
          <cell r="O2017">
            <v>22389776</v>
          </cell>
          <cell r="P2017">
            <v>22389776</v>
          </cell>
          <cell r="Q2017">
            <v>22389776</v>
          </cell>
        </row>
        <row r="2018">
          <cell r="J2018">
            <v>22389776</v>
          </cell>
          <cell r="O2018">
            <v>22389776</v>
          </cell>
          <cell r="P2018">
            <v>22389776</v>
          </cell>
          <cell r="Q2018">
            <v>22389776</v>
          </cell>
        </row>
        <row r="2019">
          <cell r="J2019">
            <v>22389776</v>
          </cell>
          <cell r="O2019">
            <v>22389776</v>
          </cell>
          <cell r="P2019">
            <v>22389776</v>
          </cell>
          <cell r="Q2019">
            <v>22389776</v>
          </cell>
        </row>
        <row r="2020">
          <cell r="J2020">
            <v>22389776</v>
          </cell>
          <cell r="O2020">
            <v>22389776</v>
          </cell>
          <cell r="P2020">
            <v>22389776</v>
          </cell>
          <cell r="Q2020">
            <v>22389776</v>
          </cell>
        </row>
        <row r="2021">
          <cell r="J2021">
            <v>22389776</v>
          </cell>
          <cell r="O2021">
            <v>22389776</v>
          </cell>
          <cell r="P2021">
            <v>22389776</v>
          </cell>
          <cell r="Q2021">
            <v>22389776</v>
          </cell>
        </row>
        <row r="2022">
          <cell r="J2022">
            <v>22389776</v>
          </cell>
          <cell r="O2022">
            <v>22389776</v>
          </cell>
          <cell r="P2022">
            <v>22389776</v>
          </cell>
          <cell r="Q2022">
            <v>22389776</v>
          </cell>
        </row>
        <row r="2023">
          <cell r="J2023">
            <v>22389776</v>
          </cell>
          <cell r="O2023">
            <v>22389776</v>
          </cell>
          <cell r="P2023">
            <v>22389776</v>
          </cell>
          <cell r="Q2023">
            <v>22389776</v>
          </cell>
        </row>
        <row r="2024">
          <cell r="J2024">
            <v>22389776</v>
          </cell>
          <cell r="O2024">
            <v>22389776</v>
          </cell>
          <cell r="P2024">
            <v>22389776</v>
          </cell>
          <cell r="Q2024">
            <v>22389776</v>
          </cell>
        </row>
        <row r="2025">
          <cell r="J2025">
            <v>22389776</v>
          </cell>
          <cell r="O2025">
            <v>22389776</v>
          </cell>
          <cell r="P2025">
            <v>22389776</v>
          </cell>
          <cell r="Q2025">
            <v>22389776</v>
          </cell>
        </row>
        <row r="2026">
          <cell r="J2026">
            <v>22389776</v>
          </cell>
          <cell r="O2026">
            <v>22389776</v>
          </cell>
          <cell r="P2026">
            <v>22389776</v>
          </cell>
          <cell r="Q2026">
            <v>22389776</v>
          </cell>
        </row>
        <row r="2027">
          <cell r="J2027">
            <v>22389776</v>
          </cell>
          <cell r="O2027">
            <v>22389776</v>
          </cell>
          <cell r="P2027">
            <v>22389776</v>
          </cell>
          <cell r="Q2027">
            <v>22389776</v>
          </cell>
        </row>
        <row r="2028">
          <cell r="J2028">
            <v>22389776</v>
          </cell>
          <cell r="O2028">
            <v>22389776</v>
          </cell>
          <cell r="P2028">
            <v>22389776</v>
          </cell>
          <cell r="Q2028">
            <v>22389776</v>
          </cell>
        </row>
        <row r="2029">
          <cell r="J2029">
            <v>22389776</v>
          </cell>
          <cell r="O2029">
            <v>22389776</v>
          </cell>
          <cell r="P2029">
            <v>22389776</v>
          </cell>
          <cell r="Q2029">
            <v>22389776</v>
          </cell>
        </row>
        <row r="2030">
          <cell r="J2030">
            <v>22389776</v>
          </cell>
          <cell r="O2030">
            <v>22389776</v>
          </cell>
          <cell r="P2030">
            <v>22389776</v>
          </cell>
          <cell r="Q2030">
            <v>22389776</v>
          </cell>
        </row>
        <row r="2031">
          <cell r="J2031">
            <v>22389776</v>
          </cell>
          <cell r="O2031">
            <v>22389776</v>
          </cell>
          <cell r="P2031">
            <v>22389776</v>
          </cell>
          <cell r="Q2031">
            <v>22389776</v>
          </cell>
        </row>
        <row r="2032">
          <cell r="J2032">
            <v>22389776</v>
          </cell>
          <cell r="O2032">
            <v>22389776</v>
          </cell>
          <cell r="P2032">
            <v>22389776</v>
          </cell>
          <cell r="Q2032">
            <v>22389776</v>
          </cell>
        </row>
        <row r="2033">
          <cell r="J2033">
            <v>22389776</v>
          </cell>
          <cell r="O2033">
            <v>22389776</v>
          </cell>
          <cell r="P2033">
            <v>22389776</v>
          </cell>
          <cell r="Q2033">
            <v>22389776</v>
          </cell>
        </row>
        <row r="2034">
          <cell r="J2034">
            <v>22389776</v>
          </cell>
          <cell r="O2034">
            <v>22389776</v>
          </cell>
          <cell r="P2034">
            <v>22389776</v>
          </cell>
          <cell r="Q2034">
            <v>22389776</v>
          </cell>
        </row>
        <row r="2035">
          <cell r="J2035">
            <v>22389776</v>
          </cell>
          <cell r="O2035">
            <v>22389776</v>
          </cell>
          <cell r="P2035">
            <v>22389776</v>
          </cell>
          <cell r="Q2035">
            <v>22389776</v>
          </cell>
        </row>
        <row r="2036">
          <cell r="J2036">
            <v>22389776</v>
          </cell>
          <cell r="O2036">
            <v>22389776</v>
          </cell>
          <cell r="P2036">
            <v>22389776</v>
          </cell>
          <cell r="Q2036">
            <v>22389776</v>
          </cell>
        </row>
        <row r="2037">
          <cell r="J2037">
            <v>22389776</v>
          </cell>
          <cell r="O2037">
            <v>22389776</v>
          </cell>
          <cell r="P2037">
            <v>22389776</v>
          </cell>
          <cell r="Q2037">
            <v>22389776</v>
          </cell>
        </row>
        <row r="2038">
          <cell r="J2038">
            <v>22389776</v>
          </cell>
          <cell r="O2038">
            <v>22389776</v>
          </cell>
          <cell r="P2038">
            <v>22389776</v>
          </cell>
          <cell r="Q2038">
            <v>22389776</v>
          </cell>
        </row>
        <row r="2039">
          <cell r="J2039">
            <v>22389776</v>
          </cell>
          <cell r="O2039">
            <v>22389776</v>
          </cell>
          <cell r="P2039">
            <v>22389776</v>
          </cell>
          <cell r="Q2039">
            <v>22389776</v>
          </cell>
        </row>
        <row r="2040">
          <cell r="J2040">
            <v>22389776</v>
          </cell>
          <cell r="O2040">
            <v>22389776</v>
          </cell>
          <cell r="P2040">
            <v>22389776</v>
          </cell>
          <cell r="Q2040">
            <v>22389776</v>
          </cell>
        </row>
        <row r="2041">
          <cell r="J2041">
            <v>22389776</v>
          </cell>
          <cell r="O2041">
            <v>22389776</v>
          </cell>
          <cell r="P2041">
            <v>22389776</v>
          </cell>
          <cell r="Q2041">
            <v>22389776</v>
          </cell>
        </row>
        <row r="2042">
          <cell r="J2042">
            <v>22389776</v>
          </cell>
          <cell r="O2042">
            <v>22389776</v>
          </cell>
          <cell r="P2042">
            <v>22389776</v>
          </cell>
          <cell r="Q2042">
            <v>22389776</v>
          </cell>
        </row>
        <row r="2043">
          <cell r="J2043">
            <v>22389776</v>
          </cell>
          <cell r="O2043">
            <v>22389776</v>
          </cell>
          <cell r="P2043">
            <v>22389776</v>
          </cell>
          <cell r="Q2043">
            <v>22389776</v>
          </cell>
        </row>
        <row r="2044">
          <cell r="J2044">
            <v>22389776</v>
          </cell>
          <cell r="O2044">
            <v>22389776</v>
          </cell>
          <cell r="P2044">
            <v>22389776</v>
          </cell>
          <cell r="Q2044">
            <v>22389776</v>
          </cell>
        </row>
        <row r="2045">
          <cell r="J2045">
            <v>22389776</v>
          </cell>
          <cell r="O2045">
            <v>22389776</v>
          </cell>
          <cell r="P2045">
            <v>22389776</v>
          </cell>
          <cell r="Q2045">
            <v>22389776</v>
          </cell>
        </row>
        <row r="2046">
          <cell r="J2046">
            <v>22389776</v>
          </cell>
          <cell r="O2046">
            <v>22389776</v>
          </cell>
          <cell r="P2046">
            <v>22389776</v>
          </cell>
          <cell r="Q2046">
            <v>22389776</v>
          </cell>
        </row>
        <row r="2047">
          <cell r="J2047">
            <v>22389776</v>
          </cell>
          <cell r="O2047">
            <v>22389776</v>
          </cell>
          <cell r="P2047">
            <v>22389776</v>
          </cell>
          <cell r="Q2047">
            <v>22389776</v>
          </cell>
        </row>
        <row r="2048">
          <cell r="J2048">
            <v>22389776</v>
          </cell>
          <cell r="O2048">
            <v>22389776</v>
          </cell>
          <cell r="P2048">
            <v>22389776</v>
          </cell>
          <cell r="Q2048">
            <v>22389776</v>
          </cell>
        </row>
        <row r="2049">
          <cell r="J2049">
            <v>22389776</v>
          </cell>
          <cell r="O2049">
            <v>22389776</v>
          </cell>
          <cell r="P2049">
            <v>22389776</v>
          </cell>
          <cell r="Q2049">
            <v>22389776</v>
          </cell>
        </row>
        <row r="2050">
          <cell r="J2050">
            <v>22389776</v>
          </cell>
          <cell r="O2050">
            <v>22389776</v>
          </cell>
          <cell r="P2050">
            <v>22389776</v>
          </cell>
          <cell r="Q2050">
            <v>22389776</v>
          </cell>
        </row>
        <row r="2051">
          <cell r="J2051">
            <v>22389776</v>
          </cell>
          <cell r="O2051">
            <v>22389776</v>
          </cell>
          <cell r="P2051">
            <v>22389776</v>
          </cell>
          <cell r="Q2051">
            <v>22389776</v>
          </cell>
        </row>
        <row r="2052">
          <cell r="J2052">
            <v>22389776</v>
          </cell>
          <cell r="O2052">
            <v>22389776</v>
          </cell>
          <cell r="P2052">
            <v>22389776</v>
          </cell>
          <cell r="Q2052">
            <v>22389776</v>
          </cell>
        </row>
        <row r="2053">
          <cell r="J2053">
            <v>22389776</v>
          </cell>
          <cell r="O2053">
            <v>22389776</v>
          </cell>
          <cell r="P2053">
            <v>22389776</v>
          </cell>
          <cell r="Q2053">
            <v>22389776</v>
          </cell>
        </row>
        <row r="2054">
          <cell r="J2054">
            <v>22389776</v>
          </cell>
          <cell r="O2054">
            <v>22389776</v>
          </cell>
          <cell r="P2054">
            <v>22389776</v>
          </cell>
          <cell r="Q2054">
            <v>22389776</v>
          </cell>
        </row>
        <row r="2055">
          <cell r="J2055">
            <v>22389776</v>
          </cell>
          <cell r="O2055">
            <v>22389776</v>
          </cell>
          <cell r="P2055">
            <v>22389776</v>
          </cell>
          <cell r="Q2055">
            <v>22389776</v>
          </cell>
        </row>
        <row r="2056">
          <cell r="J2056">
            <v>22389776</v>
          </cell>
          <cell r="O2056">
            <v>22389776</v>
          </cell>
          <cell r="P2056">
            <v>22389776</v>
          </cell>
          <cell r="Q2056">
            <v>22389776</v>
          </cell>
        </row>
        <row r="2057">
          <cell r="J2057">
            <v>22389776</v>
          </cell>
          <cell r="O2057">
            <v>22389776</v>
          </cell>
          <cell r="P2057">
            <v>22389776</v>
          </cell>
          <cell r="Q2057">
            <v>22389776</v>
          </cell>
        </row>
        <row r="2058">
          <cell r="J2058">
            <v>22389776</v>
          </cell>
          <cell r="O2058">
            <v>22389776</v>
          </cell>
          <cell r="P2058">
            <v>22389776</v>
          </cell>
          <cell r="Q2058">
            <v>22389776</v>
          </cell>
        </row>
        <row r="2059">
          <cell r="J2059">
            <v>22389776</v>
          </cell>
          <cell r="O2059">
            <v>22389776</v>
          </cell>
          <cell r="P2059">
            <v>22389776</v>
          </cell>
          <cell r="Q2059">
            <v>22389776</v>
          </cell>
        </row>
        <row r="2060">
          <cell r="J2060">
            <v>22389776</v>
          </cell>
          <cell r="O2060">
            <v>22389776</v>
          </cell>
          <cell r="P2060">
            <v>22389776</v>
          </cell>
          <cell r="Q2060">
            <v>22389776</v>
          </cell>
        </row>
        <row r="2061">
          <cell r="J2061">
            <v>22389776</v>
          </cell>
          <cell r="O2061">
            <v>22389776</v>
          </cell>
          <cell r="P2061">
            <v>22389776</v>
          </cell>
          <cell r="Q2061">
            <v>22389776</v>
          </cell>
        </row>
        <row r="2062">
          <cell r="J2062">
            <v>22389776</v>
          </cell>
          <cell r="O2062">
            <v>22389776</v>
          </cell>
          <cell r="P2062">
            <v>22389776</v>
          </cell>
          <cell r="Q2062">
            <v>22389776</v>
          </cell>
        </row>
        <row r="2063">
          <cell r="J2063">
            <v>22389776</v>
          </cell>
          <cell r="O2063">
            <v>22389776</v>
          </cell>
          <cell r="P2063">
            <v>22389776</v>
          </cell>
          <cell r="Q2063">
            <v>22389776</v>
          </cell>
        </row>
        <row r="2064">
          <cell r="J2064">
            <v>22389776</v>
          </cell>
          <cell r="O2064">
            <v>22389776</v>
          </cell>
          <cell r="P2064">
            <v>22389776</v>
          </cell>
          <cell r="Q2064">
            <v>22389776</v>
          </cell>
        </row>
        <row r="2065">
          <cell r="J2065">
            <v>22389776</v>
          </cell>
          <cell r="O2065">
            <v>22389776</v>
          </cell>
          <cell r="P2065">
            <v>22389776</v>
          </cell>
          <cell r="Q2065">
            <v>22389776</v>
          </cell>
        </row>
        <row r="2066">
          <cell r="J2066">
            <v>22389776</v>
          </cell>
          <cell r="O2066">
            <v>22389776</v>
          </cell>
          <cell r="P2066">
            <v>22389776</v>
          </cell>
          <cell r="Q2066">
            <v>22389776</v>
          </cell>
        </row>
        <row r="2067">
          <cell r="J2067">
            <v>22389776</v>
          </cell>
          <cell r="O2067">
            <v>22389776</v>
          </cell>
          <cell r="P2067">
            <v>22389776</v>
          </cell>
          <cell r="Q2067">
            <v>22389776</v>
          </cell>
        </row>
        <row r="2068">
          <cell r="J2068">
            <v>22389776</v>
          </cell>
          <cell r="O2068">
            <v>22389776</v>
          </cell>
          <cell r="P2068">
            <v>22389776</v>
          </cell>
          <cell r="Q2068">
            <v>22389776</v>
          </cell>
        </row>
        <row r="2069">
          <cell r="J2069">
            <v>22389776</v>
          </cell>
          <cell r="O2069">
            <v>22389776</v>
          </cell>
          <cell r="P2069">
            <v>22389776</v>
          </cell>
          <cell r="Q2069">
            <v>22389776</v>
          </cell>
        </row>
        <row r="2070">
          <cell r="J2070">
            <v>22389776</v>
          </cell>
          <cell r="O2070">
            <v>22389776</v>
          </cell>
          <cell r="P2070">
            <v>22389776</v>
          </cell>
          <cell r="Q2070">
            <v>22389776</v>
          </cell>
        </row>
        <row r="2071">
          <cell r="J2071">
            <v>22389776</v>
          </cell>
          <cell r="O2071">
            <v>22389776</v>
          </cell>
          <cell r="P2071">
            <v>22389776</v>
          </cell>
          <cell r="Q2071">
            <v>22389776</v>
          </cell>
        </row>
        <row r="2072">
          <cell r="J2072">
            <v>22389776</v>
          </cell>
          <cell r="O2072">
            <v>22389776</v>
          </cell>
          <cell r="P2072">
            <v>22389776</v>
          </cell>
          <cell r="Q2072">
            <v>22389776</v>
          </cell>
        </row>
        <row r="2073">
          <cell r="J2073">
            <v>22389776</v>
          </cell>
          <cell r="O2073">
            <v>22389776</v>
          </cell>
          <cell r="P2073">
            <v>22389776</v>
          </cell>
          <cell r="Q2073">
            <v>22389776</v>
          </cell>
        </row>
        <row r="2074">
          <cell r="J2074">
            <v>22389776</v>
          </cell>
          <cell r="O2074">
            <v>22389776</v>
          </cell>
          <cell r="P2074">
            <v>22389776</v>
          </cell>
          <cell r="Q2074">
            <v>22389776</v>
          </cell>
        </row>
        <row r="2075">
          <cell r="J2075">
            <v>22389776</v>
          </cell>
          <cell r="O2075">
            <v>22389776</v>
          </cell>
          <cell r="P2075">
            <v>22389776</v>
          </cell>
          <cell r="Q2075">
            <v>22389776</v>
          </cell>
        </row>
        <row r="2076">
          <cell r="J2076">
            <v>22389776</v>
          </cell>
          <cell r="O2076">
            <v>22389776</v>
          </cell>
          <cell r="P2076">
            <v>22389776</v>
          </cell>
          <cell r="Q2076">
            <v>22389776</v>
          </cell>
        </row>
        <row r="2077">
          <cell r="J2077">
            <v>22389776</v>
          </cell>
          <cell r="O2077">
            <v>22389776</v>
          </cell>
          <cell r="P2077">
            <v>22389776</v>
          </cell>
          <cell r="Q2077">
            <v>22389776</v>
          </cell>
        </row>
        <row r="2078">
          <cell r="J2078">
            <v>22389776</v>
          </cell>
          <cell r="O2078">
            <v>22389776</v>
          </cell>
          <cell r="P2078">
            <v>22389776</v>
          </cell>
          <cell r="Q2078">
            <v>22389776</v>
          </cell>
        </row>
        <row r="2079">
          <cell r="J2079">
            <v>22389776</v>
          </cell>
          <cell r="O2079">
            <v>22389776</v>
          </cell>
          <cell r="P2079">
            <v>22389776</v>
          </cell>
          <cell r="Q2079">
            <v>22389776</v>
          </cell>
        </row>
        <row r="2080">
          <cell r="J2080">
            <v>22389776</v>
          </cell>
          <cell r="O2080">
            <v>22389776</v>
          </cell>
          <cell r="P2080">
            <v>22389776</v>
          </cell>
          <cell r="Q2080">
            <v>22389776</v>
          </cell>
        </row>
        <row r="2081">
          <cell r="J2081">
            <v>22389776</v>
          </cell>
          <cell r="O2081">
            <v>22389776</v>
          </cell>
          <cell r="P2081">
            <v>22389776</v>
          </cell>
          <cell r="Q2081">
            <v>22389776</v>
          </cell>
        </row>
        <row r="2082">
          <cell r="J2082">
            <v>22389776</v>
          </cell>
          <cell r="O2082">
            <v>22389776</v>
          </cell>
          <cell r="P2082">
            <v>22389776</v>
          </cell>
          <cell r="Q2082">
            <v>22389776</v>
          </cell>
        </row>
        <row r="2083">
          <cell r="J2083">
            <v>22389776</v>
          </cell>
          <cell r="O2083">
            <v>22389776</v>
          </cell>
          <cell r="P2083">
            <v>22389776</v>
          </cell>
          <cell r="Q2083">
            <v>22389776</v>
          </cell>
        </row>
        <row r="2084">
          <cell r="J2084">
            <v>22389776</v>
          </cell>
          <cell r="O2084">
            <v>22389776</v>
          </cell>
          <cell r="P2084">
            <v>22389776</v>
          </cell>
          <cell r="Q2084">
            <v>22389776</v>
          </cell>
        </row>
        <row r="2085">
          <cell r="J2085">
            <v>22389776</v>
          </cell>
          <cell r="O2085">
            <v>22389776</v>
          </cell>
          <cell r="P2085">
            <v>22389776</v>
          </cell>
          <cell r="Q2085">
            <v>22389776</v>
          </cell>
        </row>
        <row r="2086">
          <cell r="J2086">
            <v>22389776</v>
          </cell>
          <cell r="O2086">
            <v>22389776</v>
          </cell>
          <cell r="P2086">
            <v>22389776</v>
          </cell>
          <cell r="Q2086">
            <v>22389776</v>
          </cell>
        </row>
        <row r="2087">
          <cell r="J2087">
            <v>22389776</v>
          </cell>
          <cell r="O2087">
            <v>22389776</v>
          </cell>
          <cell r="P2087">
            <v>22389776</v>
          </cell>
          <cell r="Q2087">
            <v>22389776</v>
          </cell>
        </row>
        <row r="2088">
          <cell r="J2088">
            <v>22389776</v>
          </cell>
          <cell r="O2088">
            <v>22389776</v>
          </cell>
          <cell r="P2088">
            <v>22389776</v>
          </cell>
          <cell r="Q2088">
            <v>22389776</v>
          </cell>
        </row>
        <row r="2089">
          <cell r="J2089">
            <v>22389776</v>
          </cell>
          <cell r="O2089">
            <v>22389776</v>
          </cell>
          <cell r="P2089">
            <v>22389776</v>
          </cell>
          <cell r="Q2089">
            <v>22389776</v>
          </cell>
        </row>
        <row r="2090">
          <cell r="J2090">
            <v>22389776</v>
          </cell>
          <cell r="O2090">
            <v>22389776</v>
          </cell>
          <cell r="P2090">
            <v>22389776</v>
          </cell>
          <cell r="Q2090">
            <v>22389776</v>
          </cell>
        </row>
        <row r="2091">
          <cell r="J2091">
            <v>22389776</v>
          </cell>
          <cell r="O2091">
            <v>22389776</v>
          </cell>
          <cell r="P2091">
            <v>22389776</v>
          </cell>
          <cell r="Q2091">
            <v>22389776</v>
          </cell>
        </row>
        <row r="2092">
          <cell r="J2092">
            <v>22389776</v>
          </cell>
          <cell r="O2092">
            <v>22389776</v>
          </cell>
          <cell r="P2092">
            <v>22389776</v>
          </cell>
          <cell r="Q2092">
            <v>22389776</v>
          </cell>
        </row>
        <row r="2093">
          <cell r="J2093">
            <v>22389776</v>
          </cell>
          <cell r="O2093">
            <v>22389776</v>
          </cell>
          <cell r="P2093">
            <v>22389776</v>
          </cell>
          <cell r="Q2093">
            <v>22389776</v>
          </cell>
        </row>
        <row r="2094">
          <cell r="J2094">
            <v>22389776</v>
          </cell>
          <cell r="O2094">
            <v>22389776</v>
          </cell>
          <cell r="P2094">
            <v>22389776</v>
          </cell>
          <cell r="Q2094">
            <v>22389776</v>
          </cell>
        </row>
        <row r="2095">
          <cell r="J2095">
            <v>22389776</v>
          </cell>
          <cell r="O2095">
            <v>22389776</v>
          </cell>
          <cell r="P2095">
            <v>22389776</v>
          </cell>
          <cell r="Q2095">
            <v>22389776</v>
          </cell>
        </row>
        <row r="2096">
          <cell r="J2096">
            <v>22389776</v>
          </cell>
          <cell r="O2096">
            <v>22389776</v>
          </cell>
          <cell r="P2096">
            <v>22389776</v>
          </cell>
          <cell r="Q2096">
            <v>22389776</v>
          </cell>
        </row>
        <row r="2097">
          <cell r="J2097">
            <v>22389776</v>
          </cell>
          <cell r="O2097">
            <v>22389776</v>
          </cell>
          <cell r="P2097">
            <v>22389776</v>
          </cell>
          <cell r="Q2097">
            <v>22389776</v>
          </cell>
        </row>
        <row r="2098">
          <cell r="J2098">
            <v>22389776</v>
          </cell>
          <cell r="O2098">
            <v>22389776</v>
          </cell>
          <cell r="P2098">
            <v>22389776</v>
          </cell>
          <cell r="Q2098">
            <v>22389776</v>
          </cell>
        </row>
        <row r="2099">
          <cell r="J2099">
            <v>22389776</v>
          </cell>
          <cell r="O2099">
            <v>22389776</v>
          </cell>
          <cell r="P2099">
            <v>22389776</v>
          </cell>
          <cell r="Q2099">
            <v>22389776</v>
          </cell>
        </row>
        <row r="2100">
          <cell r="J2100">
            <v>22389776</v>
          </cell>
          <cell r="O2100">
            <v>22389776</v>
          </cell>
          <cell r="P2100">
            <v>22389776</v>
          </cell>
          <cell r="Q2100">
            <v>22389776</v>
          </cell>
        </row>
        <row r="2101">
          <cell r="J2101">
            <v>22389776</v>
          </cell>
          <cell r="O2101">
            <v>22389776</v>
          </cell>
          <cell r="P2101">
            <v>22389776</v>
          </cell>
          <cell r="Q2101">
            <v>22389776</v>
          </cell>
        </row>
        <row r="2102">
          <cell r="J2102">
            <v>22389776</v>
          </cell>
          <cell r="O2102">
            <v>22389776</v>
          </cell>
          <cell r="P2102">
            <v>22389776</v>
          </cell>
          <cell r="Q2102">
            <v>22389776</v>
          </cell>
        </row>
        <row r="2103">
          <cell r="J2103">
            <v>22389776</v>
          </cell>
          <cell r="O2103">
            <v>22389776</v>
          </cell>
          <cell r="P2103">
            <v>22389776</v>
          </cell>
          <cell r="Q2103">
            <v>22389776</v>
          </cell>
        </row>
        <row r="2104">
          <cell r="J2104">
            <v>22389776</v>
          </cell>
          <cell r="O2104">
            <v>22389776</v>
          </cell>
          <cell r="P2104">
            <v>22389776</v>
          </cell>
          <cell r="Q2104">
            <v>22389776</v>
          </cell>
        </row>
        <row r="2105">
          <cell r="J2105">
            <v>22389776</v>
          </cell>
          <cell r="O2105">
            <v>22389776</v>
          </cell>
          <cell r="P2105">
            <v>22389776</v>
          </cell>
          <cell r="Q2105">
            <v>22389776</v>
          </cell>
        </row>
        <row r="2106">
          <cell r="J2106">
            <v>22389776</v>
          </cell>
          <cell r="O2106">
            <v>22389776</v>
          </cell>
          <cell r="P2106">
            <v>22389776</v>
          </cell>
          <cell r="Q2106">
            <v>22389776</v>
          </cell>
        </row>
        <row r="2107">
          <cell r="J2107">
            <v>22389776</v>
          </cell>
          <cell r="O2107">
            <v>22389776</v>
          </cell>
          <cell r="P2107">
            <v>22389776</v>
          </cell>
          <cell r="Q2107">
            <v>22389776</v>
          </cell>
        </row>
        <row r="2108">
          <cell r="J2108">
            <v>22389776</v>
          </cell>
          <cell r="O2108">
            <v>22389776</v>
          </cell>
          <cell r="P2108">
            <v>22389776</v>
          </cell>
          <cell r="Q2108">
            <v>22389776</v>
          </cell>
        </row>
        <row r="2109">
          <cell r="J2109">
            <v>22389776</v>
          </cell>
          <cell r="O2109">
            <v>22389776</v>
          </cell>
          <cell r="P2109">
            <v>22389776</v>
          </cell>
          <cell r="Q2109">
            <v>22389776</v>
          </cell>
        </row>
        <row r="2110">
          <cell r="J2110">
            <v>22389776</v>
          </cell>
          <cell r="O2110">
            <v>22389776</v>
          </cell>
          <cell r="P2110">
            <v>22389776</v>
          </cell>
          <cell r="Q2110">
            <v>22389776</v>
          </cell>
        </row>
        <row r="2111">
          <cell r="J2111">
            <v>22389776</v>
          </cell>
          <cell r="O2111">
            <v>22389776</v>
          </cell>
          <cell r="P2111">
            <v>22389776</v>
          </cell>
          <cell r="Q2111">
            <v>22389776</v>
          </cell>
        </row>
        <row r="2112">
          <cell r="J2112">
            <v>22389776</v>
          </cell>
          <cell r="O2112">
            <v>22389776</v>
          </cell>
          <cell r="P2112">
            <v>22389776</v>
          </cell>
          <cell r="Q2112">
            <v>22389776</v>
          </cell>
        </row>
        <row r="2113">
          <cell r="J2113">
            <v>22389776</v>
          </cell>
          <cell r="O2113">
            <v>22389776</v>
          </cell>
          <cell r="P2113">
            <v>22389776</v>
          </cell>
          <cell r="Q2113">
            <v>22389776</v>
          </cell>
        </row>
        <row r="2114">
          <cell r="J2114">
            <v>22389776</v>
          </cell>
          <cell r="O2114">
            <v>22389776</v>
          </cell>
          <cell r="P2114">
            <v>22389776</v>
          </cell>
          <cell r="Q2114">
            <v>22389776</v>
          </cell>
        </row>
        <row r="2115">
          <cell r="J2115">
            <v>22389776</v>
          </cell>
          <cell r="O2115">
            <v>22389776</v>
          </cell>
          <cell r="P2115">
            <v>22389776</v>
          </cell>
          <cell r="Q2115">
            <v>22389776</v>
          </cell>
        </row>
        <row r="2116">
          <cell r="J2116">
            <v>22389776</v>
          </cell>
          <cell r="O2116">
            <v>22389776</v>
          </cell>
          <cell r="P2116">
            <v>22389776</v>
          </cell>
          <cell r="Q2116">
            <v>22389776</v>
          </cell>
        </row>
        <row r="2117">
          <cell r="J2117">
            <v>22389776</v>
          </cell>
          <cell r="O2117">
            <v>22389776</v>
          </cell>
          <cell r="P2117">
            <v>22389776</v>
          </cell>
          <cell r="Q2117">
            <v>22389776</v>
          </cell>
        </row>
        <row r="2118">
          <cell r="J2118">
            <v>22389776</v>
          </cell>
          <cell r="O2118">
            <v>22389776</v>
          </cell>
          <cell r="P2118">
            <v>22389776</v>
          </cell>
          <cell r="Q2118">
            <v>22389776</v>
          </cell>
        </row>
        <row r="2119">
          <cell r="J2119">
            <v>22389776</v>
          </cell>
          <cell r="O2119">
            <v>22389776</v>
          </cell>
          <cell r="P2119">
            <v>22389776</v>
          </cell>
          <cell r="Q2119">
            <v>22389776</v>
          </cell>
        </row>
        <row r="2120">
          <cell r="J2120">
            <v>22389776</v>
          </cell>
          <cell r="O2120">
            <v>22389776</v>
          </cell>
          <cell r="P2120">
            <v>22389776</v>
          </cell>
          <cell r="Q2120">
            <v>22389776</v>
          </cell>
        </row>
        <row r="2121">
          <cell r="J2121">
            <v>22389776</v>
          </cell>
          <cell r="O2121">
            <v>22389776</v>
          </cell>
          <cell r="P2121">
            <v>22389776</v>
          </cell>
          <cell r="Q2121">
            <v>22389776</v>
          </cell>
        </row>
        <row r="2122">
          <cell r="J2122">
            <v>22389776</v>
          </cell>
          <cell r="O2122">
            <v>22389776</v>
          </cell>
          <cell r="P2122">
            <v>22389776</v>
          </cell>
          <cell r="Q2122">
            <v>22389776</v>
          </cell>
        </row>
        <row r="2123">
          <cell r="J2123">
            <v>22389776</v>
          </cell>
          <cell r="O2123">
            <v>22389776</v>
          </cell>
          <cell r="P2123">
            <v>22389776</v>
          </cell>
          <cell r="Q2123">
            <v>22389776</v>
          </cell>
        </row>
        <row r="2124">
          <cell r="J2124">
            <v>22389776</v>
          </cell>
          <cell r="O2124">
            <v>22389776</v>
          </cell>
          <cell r="P2124">
            <v>22389776</v>
          </cell>
          <cell r="Q2124">
            <v>22389776</v>
          </cell>
        </row>
        <row r="2125">
          <cell r="J2125">
            <v>22389776</v>
          </cell>
          <cell r="O2125">
            <v>22389776</v>
          </cell>
          <cell r="P2125">
            <v>22389776</v>
          </cell>
          <cell r="Q2125">
            <v>22389776</v>
          </cell>
        </row>
        <row r="2126">
          <cell r="J2126">
            <v>22389776</v>
          </cell>
          <cell r="O2126">
            <v>22389776</v>
          </cell>
          <cell r="P2126">
            <v>22389776</v>
          </cell>
          <cell r="Q2126">
            <v>22389776</v>
          </cell>
        </row>
        <row r="2127">
          <cell r="J2127">
            <v>22389776</v>
          </cell>
          <cell r="O2127">
            <v>22389776</v>
          </cell>
          <cell r="P2127">
            <v>22389776</v>
          </cell>
          <cell r="Q2127">
            <v>22389776</v>
          </cell>
        </row>
        <row r="2128">
          <cell r="J2128">
            <v>22389776</v>
          </cell>
          <cell r="O2128">
            <v>22389776</v>
          </cell>
          <cell r="P2128">
            <v>22389776</v>
          </cell>
          <cell r="Q2128">
            <v>22389776</v>
          </cell>
        </row>
        <row r="2129">
          <cell r="J2129">
            <v>22389776</v>
          </cell>
          <cell r="O2129">
            <v>22389776</v>
          </cell>
          <cell r="P2129">
            <v>22389776</v>
          </cell>
          <cell r="Q2129">
            <v>22389776</v>
          </cell>
        </row>
        <row r="2130">
          <cell r="J2130">
            <v>22389776</v>
          </cell>
          <cell r="O2130">
            <v>22389776</v>
          </cell>
          <cell r="P2130">
            <v>22389776</v>
          </cell>
          <cell r="Q2130">
            <v>22389776</v>
          </cell>
        </row>
        <row r="2131">
          <cell r="J2131">
            <v>22389776</v>
          </cell>
          <cell r="O2131">
            <v>22389776</v>
          </cell>
          <cell r="P2131">
            <v>22389776</v>
          </cell>
          <cell r="Q2131">
            <v>22389776</v>
          </cell>
        </row>
        <row r="2132">
          <cell r="J2132">
            <v>22389776</v>
          </cell>
          <cell r="O2132">
            <v>22389776</v>
          </cell>
          <cell r="P2132">
            <v>22389776</v>
          </cell>
          <cell r="Q2132">
            <v>22389776</v>
          </cell>
        </row>
        <row r="2133">
          <cell r="J2133">
            <v>22389776</v>
          </cell>
          <cell r="O2133">
            <v>22389776</v>
          </cell>
          <cell r="P2133">
            <v>22389776</v>
          </cell>
          <cell r="Q2133">
            <v>22389776</v>
          </cell>
        </row>
        <row r="2134">
          <cell r="J2134">
            <v>22389776</v>
          </cell>
          <cell r="O2134">
            <v>22389776</v>
          </cell>
          <cell r="P2134">
            <v>22389776</v>
          </cell>
          <cell r="Q2134">
            <v>22389776</v>
          </cell>
        </row>
        <row r="2135">
          <cell r="J2135">
            <v>22389776</v>
          </cell>
          <cell r="O2135">
            <v>22389776</v>
          </cell>
          <cell r="P2135">
            <v>22389776</v>
          </cell>
          <cell r="Q2135">
            <v>22389776</v>
          </cell>
        </row>
        <row r="2136">
          <cell r="J2136">
            <v>22389776</v>
          </cell>
          <cell r="O2136">
            <v>22389776</v>
          </cell>
          <cell r="P2136">
            <v>22389776</v>
          </cell>
          <cell r="Q2136">
            <v>22389776</v>
          </cell>
        </row>
        <row r="2137">
          <cell r="J2137">
            <v>22389776</v>
          </cell>
          <cell r="O2137">
            <v>22389776</v>
          </cell>
          <cell r="P2137">
            <v>22389776</v>
          </cell>
          <cell r="Q2137">
            <v>22389776</v>
          </cell>
        </row>
        <row r="2138">
          <cell r="J2138">
            <v>22389776</v>
          </cell>
          <cell r="O2138">
            <v>22389776</v>
          </cell>
          <cell r="P2138">
            <v>22389776</v>
          </cell>
          <cell r="Q2138">
            <v>22389776</v>
          </cell>
        </row>
        <row r="2139">
          <cell r="J2139">
            <v>22389776</v>
          </cell>
          <cell r="O2139">
            <v>22389776</v>
          </cell>
          <cell r="P2139">
            <v>22389776</v>
          </cell>
          <cell r="Q2139">
            <v>22389776</v>
          </cell>
        </row>
        <row r="2140">
          <cell r="J2140">
            <v>22389776</v>
          </cell>
          <cell r="O2140">
            <v>22389776</v>
          </cell>
          <cell r="P2140">
            <v>22389776</v>
          </cell>
          <cell r="Q2140">
            <v>22389776</v>
          </cell>
        </row>
        <row r="2141">
          <cell r="J2141">
            <v>22389776</v>
          </cell>
          <cell r="O2141">
            <v>22389776</v>
          </cell>
          <cell r="P2141">
            <v>22389776</v>
          </cell>
          <cell r="Q2141">
            <v>22389776</v>
          </cell>
        </row>
        <row r="2142">
          <cell r="J2142">
            <v>22389776</v>
          </cell>
          <cell r="O2142">
            <v>22389776</v>
          </cell>
          <cell r="P2142">
            <v>22389776</v>
          </cell>
          <cell r="Q2142">
            <v>22389776</v>
          </cell>
        </row>
        <row r="2143">
          <cell r="J2143">
            <v>22389776</v>
          </cell>
          <cell r="O2143">
            <v>22389776</v>
          </cell>
          <cell r="P2143">
            <v>22389776</v>
          </cell>
          <cell r="Q2143">
            <v>22389776</v>
          </cell>
        </row>
        <row r="2144">
          <cell r="J2144">
            <v>22389776</v>
          </cell>
          <cell r="O2144">
            <v>22389776</v>
          </cell>
          <cell r="P2144">
            <v>22389776</v>
          </cell>
          <cell r="Q2144">
            <v>22389776</v>
          </cell>
        </row>
        <row r="2145">
          <cell r="J2145">
            <v>22389776</v>
          </cell>
          <cell r="O2145">
            <v>22389776</v>
          </cell>
          <cell r="P2145">
            <v>22389776</v>
          </cell>
          <cell r="Q2145">
            <v>22389776</v>
          </cell>
        </row>
        <row r="2146">
          <cell r="J2146">
            <v>22389776</v>
          </cell>
          <cell r="O2146">
            <v>22389776</v>
          </cell>
          <cell r="P2146">
            <v>22389776</v>
          </cell>
          <cell r="Q2146">
            <v>22389776</v>
          </cell>
        </row>
        <row r="2147">
          <cell r="J2147">
            <v>22389776</v>
          </cell>
          <cell r="O2147">
            <v>22389776</v>
          </cell>
          <cell r="P2147">
            <v>22389776</v>
          </cell>
          <cell r="Q2147">
            <v>22389776</v>
          </cell>
        </row>
        <row r="2148">
          <cell r="J2148">
            <v>22389776</v>
          </cell>
          <cell r="O2148">
            <v>22389776</v>
          </cell>
          <cell r="P2148">
            <v>22389776</v>
          </cell>
          <cell r="Q2148">
            <v>22389776</v>
          </cell>
        </row>
        <row r="2149">
          <cell r="J2149">
            <v>22389776</v>
          </cell>
          <cell r="O2149">
            <v>22389776</v>
          </cell>
          <cell r="P2149">
            <v>22389776</v>
          </cell>
          <cell r="Q2149">
            <v>22389776</v>
          </cell>
        </row>
        <row r="2150">
          <cell r="J2150">
            <v>22389776</v>
          </cell>
          <cell r="O2150">
            <v>22389776</v>
          </cell>
          <cell r="P2150">
            <v>22389776</v>
          </cell>
          <cell r="Q2150">
            <v>22389776</v>
          </cell>
        </row>
        <row r="2151">
          <cell r="J2151">
            <v>22389776</v>
          </cell>
          <cell r="O2151">
            <v>22389776</v>
          </cell>
          <cell r="P2151">
            <v>22389776</v>
          </cell>
          <cell r="Q2151">
            <v>22389776</v>
          </cell>
        </row>
        <row r="2152">
          <cell r="J2152">
            <v>22389776</v>
          </cell>
          <cell r="O2152">
            <v>22389776</v>
          </cell>
          <cell r="P2152">
            <v>22389776</v>
          </cell>
          <cell r="Q2152">
            <v>22389776</v>
          </cell>
        </row>
        <row r="2153">
          <cell r="J2153">
            <v>22389776</v>
          </cell>
          <cell r="O2153">
            <v>22389776</v>
          </cell>
          <cell r="P2153">
            <v>22389776</v>
          </cell>
          <cell r="Q2153">
            <v>22389776</v>
          </cell>
        </row>
        <row r="2154">
          <cell r="J2154">
            <v>22389776</v>
          </cell>
          <cell r="O2154">
            <v>22389776</v>
          </cell>
          <cell r="P2154">
            <v>22389776</v>
          </cell>
          <cell r="Q2154">
            <v>22389776</v>
          </cell>
        </row>
        <row r="2155">
          <cell r="J2155">
            <v>22389776</v>
          </cell>
          <cell r="O2155">
            <v>22389776</v>
          </cell>
          <cell r="P2155">
            <v>22389776</v>
          </cell>
          <cell r="Q2155">
            <v>22389776</v>
          </cell>
        </row>
        <row r="2156">
          <cell r="J2156">
            <v>22389776</v>
          </cell>
          <cell r="O2156">
            <v>22389776</v>
          </cell>
          <cell r="P2156">
            <v>22389776</v>
          </cell>
          <cell r="Q2156">
            <v>22389776</v>
          </cell>
        </row>
        <row r="2157">
          <cell r="J2157">
            <v>22389776</v>
          </cell>
          <cell r="O2157">
            <v>22389776</v>
          </cell>
          <cell r="P2157">
            <v>22389776</v>
          </cell>
          <cell r="Q2157">
            <v>22389776</v>
          </cell>
        </row>
        <row r="2158">
          <cell r="J2158">
            <v>22389776</v>
          </cell>
          <cell r="O2158">
            <v>22389776</v>
          </cell>
          <cell r="P2158">
            <v>22389776</v>
          </cell>
          <cell r="Q2158">
            <v>22389776</v>
          </cell>
        </row>
        <row r="2159">
          <cell r="J2159">
            <v>22389776</v>
          </cell>
          <cell r="O2159">
            <v>22389776</v>
          </cell>
          <cell r="P2159">
            <v>22389776</v>
          </cell>
          <cell r="Q2159">
            <v>22389776</v>
          </cell>
        </row>
        <row r="2160">
          <cell r="J2160">
            <v>22389776</v>
          </cell>
          <cell r="O2160">
            <v>22389776</v>
          </cell>
          <cell r="P2160">
            <v>22389776</v>
          </cell>
          <cell r="Q2160">
            <v>22389776</v>
          </cell>
        </row>
        <row r="2161">
          <cell r="J2161">
            <v>22389776</v>
          </cell>
          <cell r="O2161">
            <v>22389776</v>
          </cell>
          <cell r="P2161">
            <v>22389776</v>
          </cell>
          <cell r="Q2161">
            <v>22389776</v>
          </cell>
        </row>
        <row r="2162">
          <cell r="J2162">
            <v>22389776</v>
          </cell>
          <cell r="O2162">
            <v>22389776</v>
          </cell>
          <cell r="P2162">
            <v>22389776</v>
          </cell>
          <cell r="Q2162">
            <v>22389776</v>
          </cell>
        </row>
        <row r="2163">
          <cell r="J2163">
            <v>22389776</v>
          </cell>
          <cell r="O2163">
            <v>22389776</v>
          </cell>
          <cell r="P2163">
            <v>22389776</v>
          </cell>
          <cell r="Q2163">
            <v>22389776</v>
          </cell>
        </row>
        <row r="2164">
          <cell r="J2164">
            <v>22389776</v>
          </cell>
          <cell r="O2164">
            <v>22389776</v>
          </cell>
          <cell r="P2164">
            <v>22389776</v>
          </cell>
          <cell r="Q2164">
            <v>22389776</v>
          </cell>
        </row>
        <row r="2165">
          <cell r="J2165">
            <v>22389776</v>
          </cell>
          <cell r="O2165">
            <v>22389776</v>
          </cell>
          <cell r="P2165">
            <v>22389776</v>
          </cell>
          <cell r="Q2165">
            <v>22389776</v>
          </cell>
        </row>
        <row r="2166">
          <cell r="J2166">
            <v>22389776</v>
          </cell>
          <cell r="O2166">
            <v>22389776</v>
          </cell>
          <cell r="P2166">
            <v>22389776</v>
          </cell>
          <cell r="Q2166">
            <v>22389776</v>
          </cell>
        </row>
        <row r="2167">
          <cell r="J2167">
            <v>22389776</v>
          </cell>
          <cell r="O2167">
            <v>22389776</v>
          </cell>
          <cell r="P2167">
            <v>22389776</v>
          </cell>
          <cell r="Q2167">
            <v>22389776</v>
          </cell>
        </row>
        <row r="2168">
          <cell r="J2168">
            <v>22389776</v>
          </cell>
          <cell r="O2168">
            <v>22389776</v>
          </cell>
          <cell r="P2168">
            <v>22389776</v>
          </cell>
          <cell r="Q2168">
            <v>22389776</v>
          </cell>
        </row>
        <row r="2169">
          <cell r="J2169">
            <v>22389776</v>
          </cell>
          <cell r="O2169">
            <v>22389776</v>
          </cell>
          <cell r="P2169">
            <v>22389776</v>
          </cell>
          <cell r="Q2169">
            <v>22389776</v>
          </cell>
        </row>
        <row r="2170">
          <cell r="J2170">
            <v>22389776</v>
          </cell>
          <cell r="O2170">
            <v>22389776</v>
          </cell>
          <cell r="P2170">
            <v>22389776</v>
          </cell>
          <cell r="Q2170">
            <v>22389776</v>
          </cell>
        </row>
        <row r="2171">
          <cell r="J2171">
            <v>22389776</v>
          </cell>
          <cell r="O2171">
            <v>22389776</v>
          </cell>
          <cell r="P2171">
            <v>22389776</v>
          </cell>
          <cell r="Q2171">
            <v>22389776</v>
          </cell>
        </row>
        <row r="2172">
          <cell r="J2172">
            <v>22389776</v>
          </cell>
          <cell r="O2172">
            <v>22389776</v>
          </cell>
          <cell r="P2172">
            <v>22389776</v>
          </cell>
          <cell r="Q2172">
            <v>22389776</v>
          </cell>
        </row>
        <row r="2173">
          <cell r="J2173">
            <v>22389776</v>
          </cell>
          <cell r="O2173">
            <v>22389776</v>
          </cell>
          <cell r="P2173">
            <v>22389776</v>
          </cell>
          <cell r="Q2173">
            <v>22389776</v>
          </cell>
        </row>
        <row r="2174">
          <cell r="J2174">
            <v>22389776</v>
          </cell>
          <cell r="O2174">
            <v>22389776</v>
          </cell>
          <cell r="P2174">
            <v>22389776</v>
          </cell>
          <cell r="Q2174">
            <v>22389776</v>
          </cell>
        </row>
        <row r="2175">
          <cell r="J2175">
            <v>22389776</v>
          </cell>
          <cell r="O2175">
            <v>22389776</v>
          </cell>
          <cell r="P2175">
            <v>22389776</v>
          </cell>
          <cell r="Q2175">
            <v>22389776</v>
          </cell>
        </row>
        <row r="2176">
          <cell r="J2176">
            <v>22389776</v>
          </cell>
          <cell r="O2176">
            <v>22389776</v>
          </cell>
          <cell r="P2176">
            <v>22389776</v>
          </cell>
          <cell r="Q2176">
            <v>22389776</v>
          </cell>
        </row>
        <row r="2177">
          <cell r="J2177">
            <v>22389776</v>
          </cell>
          <cell r="O2177">
            <v>22389776</v>
          </cell>
          <cell r="P2177">
            <v>22389776</v>
          </cell>
          <cell r="Q2177">
            <v>22389776</v>
          </cell>
        </row>
        <row r="2178">
          <cell r="J2178">
            <v>22389776</v>
          </cell>
          <cell r="O2178">
            <v>22389776</v>
          </cell>
          <cell r="P2178">
            <v>22389776</v>
          </cell>
          <cell r="Q2178">
            <v>22389776</v>
          </cell>
        </row>
        <row r="2179">
          <cell r="J2179">
            <v>22389776</v>
          </cell>
          <cell r="O2179">
            <v>22389776</v>
          </cell>
          <cell r="P2179">
            <v>22389776</v>
          </cell>
          <cell r="Q2179">
            <v>22389776</v>
          </cell>
        </row>
        <row r="2180">
          <cell r="J2180">
            <v>22389776</v>
          </cell>
          <cell r="O2180">
            <v>22389776</v>
          </cell>
          <cell r="P2180">
            <v>22389776</v>
          </cell>
          <cell r="Q2180">
            <v>22389776</v>
          </cell>
        </row>
        <row r="2181">
          <cell r="J2181">
            <v>22389776</v>
          </cell>
          <cell r="O2181">
            <v>22389776</v>
          </cell>
          <cell r="P2181">
            <v>22389776</v>
          </cell>
          <cell r="Q2181">
            <v>22389776</v>
          </cell>
        </row>
        <row r="2182">
          <cell r="J2182">
            <v>22389776</v>
          </cell>
          <cell r="O2182">
            <v>22389776</v>
          </cell>
          <cell r="P2182">
            <v>22389776</v>
          </cell>
          <cell r="Q2182">
            <v>22389776</v>
          </cell>
        </row>
        <row r="2183">
          <cell r="J2183">
            <v>22389776</v>
          </cell>
          <cell r="O2183">
            <v>22389776</v>
          </cell>
          <cell r="P2183">
            <v>22389776</v>
          </cell>
          <cell r="Q2183">
            <v>22389776</v>
          </cell>
        </row>
        <row r="2184">
          <cell r="J2184">
            <v>22389776</v>
          </cell>
          <cell r="O2184">
            <v>22389776</v>
          </cell>
          <cell r="P2184">
            <v>22389776</v>
          </cell>
          <cell r="Q2184">
            <v>22389776</v>
          </cell>
        </row>
        <row r="2185">
          <cell r="J2185">
            <v>22389776</v>
          </cell>
          <cell r="O2185">
            <v>22389776</v>
          </cell>
          <cell r="P2185">
            <v>22389776</v>
          </cell>
          <cell r="Q2185">
            <v>22389776</v>
          </cell>
        </row>
        <row r="2186">
          <cell r="J2186">
            <v>22389776</v>
          </cell>
          <cell r="O2186">
            <v>22389776</v>
          </cell>
          <cell r="P2186">
            <v>22389776</v>
          </cell>
          <cell r="Q2186">
            <v>22389776</v>
          </cell>
        </row>
        <row r="2187">
          <cell r="J2187">
            <v>22389776</v>
          </cell>
          <cell r="O2187">
            <v>22389776</v>
          </cell>
          <cell r="P2187">
            <v>22389776</v>
          </cell>
          <cell r="Q2187">
            <v>22389776</v>
          </cell>
        </row>
        <row r="2188">
          <cell r="J2188">
            <v>22389776</v>
          </cell>
          <cell r="O2188">
            <v>22389776</v>
          </cell>
          <cell r="P2188">
            <v>22389776</v>
          </cell>
          <cell r="Q2188">
            <v>22389776</v>
          </cell>
        </row>
        <row r="2189">
          <cell r="J2189">
            <v>22389776</v>
          </cell>
          <cell r="O2189">
            <v>22389776</v>
          </cell>
          <cell r="P2189">
            <v>22389776</v>
          </cell>
          <cell r="Q2189">
            <v>22389776</v>
          </cell>
        </row>
        <row r="2190">
          <cell r="J2190">
            <v>22389776</v>
          </cell>
          <cell r="O2190">
            <v>22389776</v>
          </cell>
          <cell r="P2190">
            <v>22389776</v>
          </cell>
          <cell r="Q2190">
            <v>22389776</v>
          </cell>
        </row>
        <row r="2191">
          <cell r="J2191">
            <v>22389776</v>
          </cell>
          <cell r="O2191">
            <v>22389776</v>
          </cell>
          <cell r="P2191">
            <v>22389776</v>
          </cell>
          <cell r="Q2191">
            <v>22389776</v>
          </cell>
        </row>
        <row r="2192">
          <cell r="J2192">
            <v>22389776</v>
          </cell>
          <cell r="O2192">
            <v>22389776</v>
          </cell>
          <cell r="P2192">
            <v>22389776</v>
          </cell>
          <cell r="Q2192">
            <v>22389776</v>
          </cell>
        </row>
        <row r="2193">
          <cell r="J2193">
            <v>22389776</v>
          </cell>
          <cell r="O2193">
            <v>22389776</v>
          </cell>
          <cell r="P2193">
            <v>22389776</v>
          </cell>
          <cell r="Q2193">
            <v>22389776</v>
          </cell>
        </row>
        <row r="2194">
          <cell r="J2194">
            <v>22389776</v>
          </cell>
          <cell r="O2194">
            <v>22389776</v>
          </cell>
          <cell r="P2194">
            <v>22389776</v>
          </cell>
          <cell r="Q2194">
            <v>22389776</v>
          </cell>
        </row>
        <row r="2195">
          <cell r="J2195">
            <v>22389776</v>
          </cell>
          <cell r="O2195">
            <v>22389776</v>
          </cell>
          <cell r="P2195">
            <v>22389776</v>
          </cell>
          <cell r="Q2195">
            <v>22389776</v>
          </cell>
        </row>
        <row r="2196">
          <cell r="J2196">
            <v>22389776</v>
          </cell>
          <cell r="O2196">
            <v>22389776</v>
          </cell>
          <cell r="P2196">
            <v>22389776</v>
          </cell>
          <cell r="Q2196">
            <v>22389776</v>
          </cell>
        </row>
        <row r="2197">
          <cell r="J2197">
            <v>22389776</v>
          </cell>
          <cell r="O2197">
            <v>22389776</v>
          </cell>
          <cell r="P2197">
            <v>22389776</v>
          </cell>
          <cell r="Q2197">
            <v>22389776</v>
          </cell>
        </row>
        <row r="2198">
          <cell r="J2198">
            <v>22389776</v>
          </cell>
          <cell r="O2198">
            <v>22389776</v>
          </cell>
          <cell r="P2198">
            <v>22389776</v>
          </cell>
          <cell r="Q2198">
            <v>22389776</v>
          </cell>
        </row>
        <row r="2199">
          <cell r="J2199">
            <v>22389776</v>
          </cell>
          <cell r="O2199">
            <v>22389776</v>
          </cell>
          <cell r="P2199">
            <v>22389776</v>
          </cell>
          <cell r="Q2199">
            <v>22389776</v>
          </cell>
        </row>
        <row r="2200">
          <cell r="J2200">
            <v>22389776</v>
          </cell>
          <cell r="O2200">
            <v>22389776</v>
          </cell>
          <cell r="P2200">
            <v>22389776</v>
          </cell>
          <cell r="Q2200">
            <v>22389776</v>
          </cell>
        </row>
        <row r="2201">
          <cell r="J2201">
            <v>22389776</v>
          </cell>
          <cell r="O2201">
            <v>22389776</v>
          </cell>
          <cell r="P2201">
            <v>22389776</v>
          </cell>
          <cell r="Q2201">
            <v>22389776</v>
          </cell>
        </row>
        <row r="2202">
          <cell r="J2202">
            <v>22389776</v>
          </cell>
          <cell r="O2202">
            <v>22389776</v>
          </cell>
          <cell r="P2202">
            <v>22389776</v>
          </cell>
          <cell r="Q2202">
            <v>22389776</v>
          </cell>
        </row>
        <row r="2203">
          <cell r="J2203">
            <v>22389776</v>
          </cell>
          <cell r="O2203">
            <v>22389776</v>
          </cell>
          <cell r="P2203">
            <v>22389776</v>
          </cell>
          <cell r="Q2203">
            <v>22389776</v>
          </cell>
        </row>
        <row r="2204">
          <cell r="J2204">
            <v>22389776</v>
          </cell>
          <cell r="O2204">
            <v>22389776</v>
          </cell>
          <cell r="P2204">
            <v>22389776</v>
          </cell>
          <cell r="Q2204">
            <v>22389776</v>
          </cell>
        </row>
        <row r="2205">
          <cell r="J2205">
            <v>22389776</v>
          </cell>
          <cell r="O2205">
            <v>22389776</v>
          </cell>
          <cell r="P2205">
            <v>22389776</v>
          </cell>
          <cell r="Q2205">
            <v>22389776</v>
          </cell>
        </row>
        <row r="2206">
          <cell r="J2206">
            <v>22389776</v>
          </cell>
          <cell r="O2206">
            <v>22389776</v>
          </cell>
          <cell r="P2206">
            <v>22389776</v>
          </cell>
          <cell r="Q2206">
            <v>22389776</v>
          </cell>
        </row>
        <row r="2207">
          <cell r="J2207">
            <v>22389776</v>
          </cell>
          <cell r="O2207">
            <v>22389776</v>
          </cell>
          <cell r="P2207">
            <v>22389776</v>
          </cell>
          <cell r="Q2207">
            <v>22389776</v>
          </cell>
        </row>
        <row r="2208">
          <cell r="J2208">
            <v>22389776</v>
          </cell>
          <cell r="O2208">
            <v>22389776</v>
          </cell>
          <cell r="P2208">
            <v>22389776</v>
          </cell>
          <cell r="Q2208">
            <v>22389776</v>
          </cell>
        </row>
        <row r="2209">
          <cell r="J2209">
            <v>22389776</v>
          </cell>
          <cell r="O2209">
            <v>22389776</v>
          </cell>
          <cell r="P2209">
            <v>22389776</v>
          </cell>
          <cell r="Q2209">
            <v>22389776</v>
          </cell>
        </row>
        <row r="2210">
          <cell r="J2210">
            <v>22389776</v>
          </cell>
          <cell r="O2210">
            <v>22389776</v>
          </cell>
          <cell r="P2210">
            <v>22389776</v>
          </cell>
          <cell r="Q2210">
            <v>22389776</v>
          </cell>
        </row>
        <row r="2211">
          <cell r="J2211">
            <v>22389776</v>
          </cell>
          <cell r="O2211">
            <v>22389776</v>
          </cell>
          <cell r="P2211">
            <v>22389776</v>
          </cell>
          <cell r="Q2211">
            <v>22389776</v>
          </cell>
        </row>
        <row r="2212">
          <cell r="J2212">
            <v>22389776</v>
          </cell>
          <cell r="O2212">
            <v>22389776</v>
          </cell>
          <cell r="P2212">
            <v>22389776</v>
          </cell>
          <cell r="Q2212">
            <v>22389776</v>
          </cell>
        </row>
        <row r="2213">
          <cell r="J2213">
            <v>22389776</v>
          </cell>
          <cell r="O2213">
            <v>22389776</v>
          </cell>
          <cell r="P2213">
            <v>22389776</v>
          </cell>
          <cell r="Q2213">
            <v>22389776</v>
          </cell>
        </row>
        <row r="2214">
          <cell r="J2214">
            <v>22389776</v>
          </cell>
          <cell r="O2214">
            <v>22389776</v>
          </cell>
          <cell r="P2214">
            <v>22389776</v>
          </cell>
          <cell r="Q2214">
            <v>22389776</v>
          </cell>
        </row>
        <row r="2215">
          <cell r="J2215">
            <v>22389776</v>
          </cell>
          <cell r="O2215">
            <v>22389776</v>
          </cell>
          <cell r="P2215">
            <v>22389776</v>
          </cell>
          <cell r="Q2215">
            <v>22389776</v>
          </cell>
        </row>
        <row r="2216">
          <cell r="J2216">
            <v>22389776</v>
          </cell>
          <cell r="O2216">
            <v>22389776</v>
          </cell>
          <cell r="P2216">
            <v>22389776</v>
          </cell>
          <cell r="Q2216">
            <v>22389776</v>
          </cell>
        </row>
        <row r="2217">
          <cell r="J2217">
            <v>22389776</v>
          </cell>
          <cell r="O2217">
            <v>22389776</v>
          </cell>
          <cell r="P2217">
            <v>22389776</v>
          </cell>
          <cell r="Q2217">
            <v>22389776</v>
          </cell>
        </row>
        <row r="2218">
          <cell r="J2218">
            <v>22389776</v>
          </cell>
          <cell r="O2218">
            <v>22389776</v>
          </cell>
          <cell r="P2218">
            <v>22389776</v>
          </cell>
          <cell r="Q2218">
            <v>22389776</v>
          </cell>
        </row>
        <row r="2219">
          <cell r="J2219">
            <v>22389776</v>
          </cell>
          <cell r="O2219">
            <v>22389776</v>
          </cell>
          <cell r="P2219">
            <v>22389776</v>
          </cell>
          <cell r="Q2219">
            <v>22389776</v>
          </cell>
        </row>
        <row r="2220">
          <cell r="J2220">
            <v>22389776</v>
          </cell>
          <cell r="O2220">
            <v>22389776</v>
          </cell>
          <cell r="P2220">
            <v>22389776</v>
          </cell>
          <cell r="Q2220">
            <v>22389776</v>
          </cell>
        </row>
        <row r="2221">
          <cell r="J2221">
            <v>22389776</v>
          </cell>
          <cell r="O2221">
            <v>22389776</v>
          </cell>
          <cell r="P2221">
            <v>22389776</v>
          </cell>
          <cell r="Q2221">
            <v>22389776</v>
          </cell>
        </row>
        <row r="2222">
          <cell r="J2222">
            <v>22389776</v>
          </cell>
          <cell r="O2222">
            <v>22389776</v>
          </cell>
          <cell r="P2222">
            <v>22389776</v>
          </cell>
          <cell r="Q2222">
            <v>22389776</v>
          </cell>
        </row>
        <row r="2223">
          <cell r="J2223">
            <v>22389776</v>
          </cell>
          <cell r="O2223">
            <v>22389776</v>
          </cell>
          <cell r="P2223">
            <v>22389776</v>
          </cell>
          <cell r="Q2223">
            <v>22389776</v>
          </cell>
        </row>
        <row r="2224">
          <cell r="J2224">
            <v>22389776</v>
          </cell>
          <cell r="O2224">
            <v>22389776</v>
          </cell>
          <cell r="P2224">
            <v>22389776</v>
          </cell>
          <cell r="Q2224">
            <v>22389776</v>
          </cell>
        </row>
        <row r="2225">
          <cell r="J2225">
            <v>22389776</v>
          </cell>
          <cell r="O2225">
            <v>22389776</v>
          </cell>
          <cell r="P2225">
            <v>22389776</v>
          </cell>
          <cell r="Q2225">
            <v>22389776</v>
          </cell>
        </row>
        <row r="2226">
          <cell r="J2226">
            <v>22389776</v>
          </cell>
          <cell r="O2226">
            <v>22389776</v>
          </cell>
          <cell r="P2226">
            <v>22389776</v>
          </cell>
          <cell r="Q2226">
            <v>22389776</v>
          </cell>
        </row>
        <row r="2227">
          <cell r="J2227">
            <v>22389776</v>
          </cell>
          <cell r="O2227">
            <v>22389776</v>
          </cell>
          <cell r="P2227">
            <v>22389776</v>
          </cell>
          <cell r="Q2227">
            <v>22389776</v>
          </cell>
        </row>
        <row r="2228">
          <cell r="J2228">
            <v>22389776</v>
          </cell>
          <cell r="O2228">
            <v>22389776</v>
          </cell>
          <cell r="P2228">
            <v>22389776</v>
          </cell>
          <cell r="Q2228">
            <v>22389776</v>
          </cell>
        </row>
        <row r="2229">
          <cell r="J2229">
            <v>22389776</v>
          </cell>
          <cell r="O2229">
            <v>22389776</v>
          </cell>
          <cell r="P2229">
            <v>22389776</v>
          </cell>
          <cell r="Q2229">
            <v>22389776</v>
          </cell>
        </row>
        <row r="2230">
          <cell r="J2230">
            <v>22389776</v>
          </cell>
          <cell r="O2230">
            <v>22389776</v>
          </cell>
          <cell r="P2230">
            <v>22389776</v>
          </cell>
          <cell r="Q2230">
            <v>22389776</v>
          </cell>
        </row>
        <row r="2231">
          <cell r="J2231">
            <v>22389776</v>
          </cell>
          <cell r="O2231">
            <v>22389776</v>
          </cell>
          <cell r="P2231">
            <v>22389776</v>
          </cell>
          <cell r="Q2231">
            <v>22389776</v>
          </cell>
        </row>
        <row r="2232">
          <cell r="J2232">
            <v>22389776</v>
          </cell>
          <cell r="O2232">
            <v>22389776</v>
          </cell>
          <cell r="P2232">
            <v>22389776</v>
          </cell>
          <cell r="Q2232">
            <v>22389776</v>
          </cell>
        </row>
        <row r="2233">
          <cell r="J2233">
            <v>22389776</v>
          </cell>
          <cell r="O2233">
            <v>22389776</v>
          </cell>
          <cell r="P2233">
            <v>22389776</v>
          </cell>
          <cell r="Q2233">
            <v>22389776</v>
          </cell>
        </row>
        <row r="2234">
          <cell r="J2234">
            <v>22389776</v>
          </cell>
          <cell r="O2234">
            <v>22389776</v>
          </cell>
          <cell r="P2234">
            <v>22389776</v>
          </cell>
          <cell r="Q2234">
            <v>22389776</v>
          </cell>
        </row>
        <row r="2235">
          <cell r="J2235">
            <v>22389776</v>
          </cell>
          <cell r="O2235">
            <v>22389776</v>
          </cell>
          <cell r="P2235">
            <v>22389776</v>
          </cell>
          <cell r="Q2235">
            <v>22389776</v>
          </cell>
        </row>
        <row r="2236">
          <cell r="J2236">
            <v>22389776</v>
          </cell>
          <cell r="O2236">
            <v>22389776</v>
          </cell>
          <cell r="P2236">
            <v>22389776</v>
          </cell>
          <cell r="Q2236">
            <v>22389776</v>
          </cell>
        </row>
        <row r="2237">
          <cell r="J2237">
            <v>22389776</v>
          </cell>
          <cell r="O2237">
            <v>22389776</v>
          </cell>
          <cell r="P2237">
            <v>22389776</v>
          </cell>
          <cell r="Q2237">
            <v>22389776</v>
          </cell>
        </row>
        <row r="2238">
          <cell r="J2238">
            <v>22389776</v>
          </cell>
          <cell r="O2238">
            <v>22389776</v>
          </cell>
          <cell r="P2238">
            <v>22389776</v>
          </cell>
          <cell r="Q2238">
            <v>22389776</v>
          </cell>
        </row>
        <row r="2239">
          <cell r="J2239">
            <v>22389776</v>
          </cell>
          <cell r="O2239">
            <v>22389776</v>
          </cell>
          <cell r="P2239">
            <v>22389776</v>
          </cell>
          <cell r="Q2239">
            <v>22389776</v>
          </cell>
        </row>
        <row r="2240">
          <cell r="J2240">
            <v>22389776</v>
          </cell>
          <cell r="O2240">
            <v>22389776</v>
          </cell>
          <cell r="P2240">
            <v>22389776</v>
          </cell>
          <cell r="Q2240">
            <v>22389776</v>
          </cell>
        </row>
        <row r="2241">
          <cell r="J2241">
            <v>22389776</v>
          </cell>
          <cell r="O2241">
            <v>22389776</v>
          </cell>
          <cell r="P2241">
            <v>22389776</v>
          </cell>
          <cell r="Q2241">
            <v>22389776</v>
          </cell>
        </row>
        <row r="2242">
          <cell r="J2242">
            <v>22389776</v>
          </cell>
          <cell r="O2242">
            <v>22389776</v>
          </cell>
          <cell r="P2242">
            <v>22389776</v>
          </cell>
          <cell r="Q2242">
            <v>22389776</v>
          </cell>
        </row>
        <row r="2243">
          <cell r="J2243">
            <v>22389776</v>
          </cell>
          <cell r="O2243">
            <v>22389776</v>
          </cell>
          <cell r="P2243">
            <v>22389776</v>
          </cell>
          <cell r="Q2243">
            <v>22389776</v>
          </cell>
        </row>
        <row r="2244">
          <cell r="J2244">
            <v>22389776</v>
          </cell>
          <cell r="O2244">
            <v>22389776</v>
          </cell>
          <cell r="P2244">
            <v>22389776</v>
          </cell>
          <cell r="Q2244">
            <v>22389776</v>
          </cell>
        </row>
        <row r="2245">
          <cell r="J2245">
            <v>22389776</v>
          </cell>
          <cell r="O2245">
            <v>22389776</v>
          </cell>
          <cell r="P2245">
            <v>22389776</v>
          </cell>
          <cell r="Q2245">
            <v>22389776</v>
          </cell>
        </row>
        <row r="2246">
          <cell r="J2246">
            <v>22389776</v>
          </cell>
          <cell r="O2246">
            <v>22389776</v>
          </cell>
          <cell r="P2246">
            <v>22389776</v>
          </cell>
          <cell r="Q2246">
            <v>22389776</v>
          </cell>
        </row>
        <row r="2247">
          <cell r="J2247">
            <v>22389776</v>
          </cell>
          <cell r="O2247">
            <v>22389776</v>
          </cell>
          <cell r="P2247">
            <v>22389776</v>
          </cell>
          <cell r="Q2247">
            <v>22389776</v>
          </cell>
        </row>
        <row r="2248">
          <cell r="J2248">
            <v>22389776</v>
          </cell>
          <cell r="O2248">
            <v>22389776</v>
          </cell>
          <cell r="P2248">
            <v>22389776</v>
          </cell>
          <cell r="Q2248">
            <v>22389776</v>
          </cell>
        </row>
        <row r="2249">
          <cell r="J2249">
            <v>22389776</v>
          </cell>
          <cell r="O2249">
            <v>22389776</v>
          </cell>
          <cell r="P2249">
            <v>22389776</v>
          </cell>
          <cell r="Q2249">
            <v>22389776</v>
          </cell>
        </row>
        <row r="2250">
          <cell r="J2250">
            <v>22389776</v>
          </cell>
          <cell r="O2250">
            <v>22389776</v>
          </cell>
          <cell r="P2250">
            <v>22389776</v>
          </cell>
          <cell r="Q2250">
            <v>22389776</v>
          </cell>
        </row>
        <row r="2251">
          <cell r="J2251">
            <v>22389776</v>
          </cell>
          <cell r="O2251">
            <v>22389776</v>
          </cell>
          <cell r="P2251">
            <v>22389776</v>
          </cell>
          <cell r="Q2251">
            <v>22389776</v>
          </cell>
        </row>
        <row r="2252">
          <cell r="J2252">
            <v>22389776</v>
          </cell>
          <cell r="O2252">
            <v>22389776</v>
          </cell>
          <cell r="P2252">
            <v>22389776</v>
          </cell>
          <cell r="Q2252">
            <v>22389776</v>
          </cell>
        </row>
        <row r="2253">
          <cell r="J2253">
            <v>22389776</v>
          </cell>
          <cell r="O2253">
            <v>22389776</v>
          </cell>
          <cell r="P2253">
            <v>22389776</v>
          </cell>
          <cell r="Q2253">
            <v>22389776</v>
          </cell>
        </row>
        <row r="2254">
          <cell r="J2254">
            <v>22389776</v>
          </cell>
          <cell r="O2254">
            <v>22389776</v>
          </cell>
          <cell r="P2254">
            <v>22389776</v>
          </cell>
          <cell r="Q2254">
            <v>22389776</v>
          </cell>
        </row>
        <row r="2255">
          <cell r="J2255">
            <v>22389776</v>
          </cell>
          <cell r="O2255">
            <v>22389776</v>
          </cell>
          <cell r="P2255">
            <v>22389776</v>
          </cell>
          <cell r="Q2255">
            <v>22389776</v>
          </cell>
        </row>
        <row r="2256">
          <cell r="J2256">
            <v>22389776</v>
          </cell>
          <cell r="O2256">
            <v>22389776</v>
          </cell>
          <cell r="P2256">
            <v>22389776</v>
          </cell>
          <cell r="Q2256">
            <v>22389776</v>
          </cell>
        </row>
        <row r="2257">
          <cell r="J2257">
            <v>22389776</v>
          </cell>
          <cell r="O2257">
            <v>22389776</v>
          </cell>
          <cell r="P2257">
            <v>22389776</v>
          </cell>
          <cell r="Q2257">
            <v>22389776</v>
          </cell>
        </row>
        <row r="2258">
          <cell r="J2258">
            <v>22389776</v>
          </cell>
          <cell r="O2258">
            <v>22389776</v>
          </cell>
          <cell r="P2258">
            <v>22389776</v>
          </cell>
          <cell r="Q2258">
            <v>22389776</v>
          </cell>
        </row>
        <row r="2259">
          <cell r="J2259">
            <v>22389776</v>
          </cell>
          <cell r="O2259">
            <v>22389776</v>
          </cell>
          <cell r="P2259">
            <v>22389776</v>
          </cell>
          <cell r="Q2259">
            <v>22389776</v>
          </cell>
        </row>
        <row r="2260">
          <cell r="J2260">
            <v>22389776</v>
          </cell>
          <cell r="O2260">
            <v>22389776</v>
          </cell>
          <cell r="P2260">
            <v>22389776</v>
          </cell>
          <cell r="Q2260">
            <v>22389776</v>
          </cell>
        </row>
        <row r="2261">
          <cell r="J2261">
            <v>22389776</v>
          </cell>
          <cell r="O2261">
            <v>22389776</v>
          </cell>
          <cell r="P2261">
            <v>22389776</v>
          </cell>
          <cell r="Q2261">
            <v>22389776</v>
          </cell>
        </row>
        <row r="2262">
          <cell r="J2262">
            <v>22389776</v>
          </cell>
          <cell r="O2262">
            <v>22389776</v>
          </cell>
          <cell r="P2262">
            <v>22389776</v>
          </cell>
          <cell r="Q2262">
            <v>22389776</v>
          </cell>
        </row>
        <row r="2263">
          <cell r="J2263">
            <v>22389776</v>
          </cell>
          <cell r="O2263">
            <v>22389776</v>
          </cell>
          <cell r="P2263">
            <v>22389776</v>
          </cell>
          <cell r="Q2263">
            <v>22389776</v>
          </cell>
        </row>
        <row r="2264">
          <cell r="J2264">
            <v>22389776</v>
          </cell>
          <cell r="O2264">
            <v>22389776</v>
          </cell>
          <cell r="P2264">
            <v>22389776</v>
          </cell>
          <cell r="Q2264">
            <v>22389776</v>
          </cell>
        </row>
        <row r="2265">
          <cell r="J2265">
            <v>22389776</v>
          </cell>
          <cell r="O2265">
            <v>22389776</v>
          </cell>
          <cell r="P2265">
            <v>22389776</v>
          </cell>
          <cell r="Q2265">
            <v>22389776</v>
          </cell>
        </row>
        <row r="2266">
          <cell r="J2266">
            <v>22389776</v>
          </cell>
          <cell r="O2266">
            <v>22389776</v>
          </cell>
          <cell r="P2266">
            <v>22389776</v>
          </cell>
          <cell r="Q2266">
            <v>22389776</v>
          </cell>
        </row>
        <row r="2267">
          <cell r="J2267">
            <v>22389776</v>
          </cell>
          <cell r="O2267">
            <v>22389776</v>
          </cell>
          <cell r="P2267">
            <v>22389776</v>
          </cell>
          <cell r="Q2267">
            <v>22389776</v>
          </cell>
        </row>
        <row r="2268">
          <cell r="J2268">
            <v>22389776</v>
          </cell>
          <cell r="O2268">
            <v>22389776</v>
          </cell>
          <cell r="P2268">
            <v>22389776</v>
          </cell>
          <cell r="Q2268">
            <v>22389776</v>
          </cell>
        </row>
        <row r="2269">
          <cell r="J2269">
            <v>22389776</v>
          </cell>
          <cell r="O2269">
            <v>22389776</v>
          </cell>
          <cell r="P2269">
            <v>22389776</v>
          </cell>
          <cell r="Q2269">
            <v>22389776</v>
          </cell>
        </row>
        <row r="2270">
          <cell r="J2270">
            <v>22389776</v>
          </cell>
          <cell r="O2270">
            <v>22389776</v>
          </cell>
          <cell r="P2270">
            <v>22389776</v>
          </cell>
          <cell r="Q2270">
            <v>22389776</v>
          </cell>
        </row>
        <row r="2271">
          <cell r="J2271">
            <v>22389776</v>
          </cell>
          <cell r="O2271">
            <v>22389776</v>
          </cell>
          <cell r="P2271">
            <v>22389776</v>
          </cell>
          <cell r="Q2271">
            <v>22389776</v>
          </cell>
        </row>
        <row r="2272">
          <cell r="J2272">
            <v>22389776</v>
          </cell>
          <cell r="O2272">
            <v>22389776</v>
          </cell>
          <cell r="P2272">
            <v>22389776</v>
          </cell>
          <cell r="Q2272">
            <v>22389776</v>
          </cell>
        </row>
        <row r="2273">
          <cell r="J2273">
            <v>22389776</v>
          </cell>
          <cell r="O2273">
            <v>22389776</v>
          </cell>
          <cell r="P2273">
            <v>22389776</v>
          </cell>
          <cell r="Q2273">
            <v>22389776</v>
          </cell>
        </row>
        <row r="2274">
          <cell r="J2274">
            <v>22389776</v>
          </cell>
          <cell r="O2274">
            <v>22389776</v>
          </cell>
          <cell r="P2274">
            <v>22389776</v>
          </cell>
          <cell r="Q2274">
            <v>22389776</v>
          </cell>
        </row>
        <row r="2275">
          <cell r="J2275">
            <v>22389776</v>
          </cell>
          <cell r="O2275">
            <v>22389776</v>
          </cell>
          <cell r="P2275">
            <v>22389776</v>
          </cell>
          <cell r="Q2275">
            <v>22389776</v>
          </cell>
        </row>
        <row r="2276">
          <cell r="J2276">
            <v>22389776</v>
          </cell>
          <cell r="O2276">
            <v>22389776</v>
          </cell>
          <cell r="P2276">
            <v>22389776</v>
          </cell>
          <cell r="Q2276">
            <v>22389776</v>
          </cell>
        </row>
        <row r="2277">
          <cell r="J2277">
            <v>22389776</v>
          </cell>
          <cell r="O2277">
            <v>22389776</v>
          </cell>
          <cell r="P2277">
            <v>22389776</v>
          </cell>
          <cell r="Q2277">
            <v>22389776</v>
          </cell>
        </row>
        <row r="2278">
          <cell r="J2278">
            <v>22389776</v>
          </cell>
          <cell r="O2278">
            <v>22389776</v>
          </cell>
          <cell r="P2278">
            <v>22389776</v>
          </cell>
          <cell r="Q2278">
            <v>22389776</v>
          </cell>
        </row>
        <row r="2279">
          <cell r="J2279">
            <v>22389776</v>
          </cell>
          <cell r="O2279">
            <v>22389776</v>
          </cell>
          <cell r="P2279">
            <v>22389776</v>
          </cell>
          <cell r="Q2279">
            <v>22389776</v>
          </cell>
        </row>
        <row r="2280">
          <cell r="J2280">
            <v>22389776</v>
          </cell>
          <cell r="O2280">
            <v>22389776</v>
          </cell>
          <cell r="P2280">
            <v>22389776</v>
          </cell>
          <cell r="Q2280">
            <v>22389776</v>
          </cell>
        </row>
        <row r="2281">
          <cell r="J2281">
            <v>22389776</v>
          </cell>
          <cell r="O2281">
            <v>22389776</v>
          </cell>
          <cell r="P2281">
            <v>22389776</v>
          </cell>
          <cell r="Q2281">
            <v>22389776</v>
          </cell>
        </row>
        <row r="2282">
          <cell r="J2282">
            <v>22389776</v>
          </cell>
          <cell r="O2282">
            <v>22389776</v>
          </cell>
          <cell r="P2282">
            <v>22389776</v>
          </cell>
          <cell r="Q2282">
            <v>22389776</v>
          </cell>
        </row>
        <row r="2283">
          <cell r="J2283">
            <v>22389776</v>
          </cell>
          <cell r="O2283">
            <v>22389776</v>
          </cell>
          <cell r="P2283">
            <v>22389776</v>
          </cell>
          <cell r="Q2283">
            <v>22389776</v>
          </cell>
        </row>
        <row r="2284">
          <cell r="J2284">
            <v>22389776</v>
          </cell>
          <cell r="O2284">
            <v>22389776</v>
          </cell>
          <cell r="P2284">
            <v>22389776</v>
          </cell>
          <cell r="Q2284">
            <v>22389776</v>
          </cell>
        </row>
        <row r="2285">
          <cell r="J2285">
            <v>22389776</v>
          </cell>
          <cell r="O2285">
            <v>22389776</v>
          </cell>
          <cell r="P2285">
            <v>22389776</v>
          </cell>
          <cell r="Q2285">
            <v>22389776</v>
          </cell>
        </row>
        <row r="2286">
          <cell r="J2286">
            <v>22389776</v>
          </cell>
          <cell r="O2286">
            <v>22389776</v>
          </cell>
          <cell r="P2286">
            <v>22389776</v>
          </cell>
          <cell r="Q2286">
            <v>22389776</v>
          </cell>
        </row>
        <row r="2287">
          <cell r="J2287">
            <v>22389776</v>
          </cell>
          <cell r="O2287">
            <v>22389776</v>
          </cell>
          <cell r="P2287">
            <v>22389776</v>
          </cell>
          <cell r="Q2287">
            <v>22389776</v>
          </cell>
        </row>
        <row r="2288">
          <cell r="J2288">
            <v>22389776</v>
          </cell>
          <cell r="O2288">
            <v>22389776</v>
          </cell>
          <cell r="P2288">
            <v>22389776</v>
          </cell>
          <cell r="Q2288">
            <v>22389776</v>
          </cell>
        </row>
        <row r="2289">
          <cell r="J2289">
            <v>22389776</v>
          </cell>
          <cell r="O2289">
            <v>22389776</v>
          </cell>
          <cell r="P2289">
            <v>22389776</v>
          </cell>
          <cell r="Q2289">
            <v>22389776</v>
          </cell>
        </row>
        <row r="2290">
          <cell r="J2290">
            <v>22389776</v>
          </cell>
          <cell r="O2290">
            <v>22389776</v>
          </cell>
          <cell r="P2290">
            <v>22389776</v>
          </cell>
          <cell r="Q2290">
            <v>22389776</v>
          </cell>
        </row>
        <row r="2291">
          <cell r="J2291">
            <v>22389776</v>
          </cell>
          <cell r="O2291">
            <v>22389776</v>
          </cell>
          <cell r="P2291">
            <v>22389776</v>
          </cell>
          <cell r="Q2291">
            <v>22389776</v>
          </cell>
        </row>
        <row r="2292">
          <cell r="J2292">
            <v>22389776</v>
          </cell>
          <cell r="O2292">
            <v>22389776</v>
          </cell>
          <cell r="P2292">
            <v>22389776</v>
          </cell>
          <cell r="Q2292">
            <v>22389776</v>
          </cell>
        </row>
        <row r="2293">
          <cell r="J2293">
            <v>22389776</v>
          </cell>
          <cell r="O2293">
            <v>22389776</v>
          </cell>
          <cell r="P2293">
            <v>22389776</v>
          </cell>
          <cell r="Q2293">
            <v>22389776</v>
          </cell>
        </row>
        <row r="2294">
          <cell r="J2294">
            <v>22389776</v>
          </cell>
          <cell r="O2294">
            <v>22389776</v>
          </cell>
          <cell r="P2294">
            <v>22389776</v>
          </cell>
          <cell r="Q2294">
            <v>22389776</v>
          </cell>
        </row>
        <row r="2295">
          <cell r="J2295">
            <v>22389776</v>
          </cell>
          <cell r="O2295">
            <v>22389776</v>
          </cell>
          <cell r="P2295">
            <v>22389776</v>
          </cell>
          <cell r="Q2295">
            <v>22389776</v>
          </cell>
        </row>
        <row r="2296">
          <cell r="J2296">
            <v>22389776</v>
          </cell>
          <cell r="O2296">
            <v>22389776</v>
          </cell>
          <cell r="P2296">
            <v>22389776</v>
          </cell>
          <cell r="Q2296">
            <v>22389776</v>
          </cell>
        </row>
        <row r="2297">
          <cell r="J2297">
            <v>22389776</v>
          </cell>
          <cell r="O2297">
            <v>22389776</v>
          </cell>
          <cell r="P2297">
            <v>22389776</v>
          </cell>
          <cell r="Q2297">
            <v>22389776</v>
          </cell>
        </row>
        <row r="2298">
          <cell r="J2298">
            <v>22389776</v>
          </cell>
          <cell r="O2298">
            <v>22389776</v>
          </cell>
          <cell r="P2298">
            <v>22389776</v>
          </cell>
          <cell r="Q2298">
            <v>22389776</v>
          </cell>
        </row>
        <row r="2299">
          <cell r="J2299">
            <v>22389776</v>
          </cell>
          <cell r="O2299">
            <v>22389776</v>
          </cell>
          <cell r="P2299">
            <v>22389776</v>
          </cell>
          <cell r="Q2299">
            <v>22389776</v>
          </cell>
        </row>
        <row r="2300">
          <cell r="J2300">
            <v>22389776</v>
          </cell>
          <cell r="O2300">
            <v>22389776</v>
          </cell>
          <cell r="P2300">
            <v>22389776</v>
          </cell>
          <cell r="Q2300">
            <v>22389776</v>
          </cell>
        </row>
        <row r="2301">
          <cell r="J2301">
            <v>22389776</v>
          </cell>
          <cell r="O2301">
            <v>22389776</v>
          </cell>
          <cell r="P2301">
            <v>22389776</v>
          </cell>
          <cell r="Q2301">
            <v>22389776</v>
          </cell>
        </row>
        <row r="2302">
          <cell r="J2302">
            <v>22389776</v>
          </cell>
          <cell r="O2302">
            <v>22389776</v>
          </cell>
          <cell r="P2302">
            <v>22389776</v>
          </cell>
          <cell r="Q2302">
            <v>22389776</v>
          </cell>
        </row>
        <row r="2303">
          <cell r="J2303">
            <v>22389776</v>
          </cell>
          <cell r="O2303">
            <v>22389776</v>
          </cell>
          <cell r="P2303">
            <v>22389776</v>
          </cell>
          <cell r="Q2303">
            <v>22389776</v>
          </cell>
        </row>
        <row r="2304">
          <cell r="J2304">
            <v>22389776</v>
          </cell>
          <cell r="O2304">
            <v>22389776</v>
          </cell>
          <cell r="P2304">
            <v>22389776</v>
          </cell>
          <cell r="Q2304">
            <v>22389776</v>
          </cell>
        </row>
        <row r="2305">
          <cell r="J2305">
            <v>22389776</v>
          </cell>
          <cell r="O2305">
            <v>22389776</v>
          </cell>
          <cell r="P2305">
            <v>22389776</v>
          </cell>
          <cell r="Q2305">
            <v>22389776</v>
          </cell>
        </row>
        <row r="2306">
          <cell r="J2306">
            <v>22389776</v>
          </cell>
          <cell r="O2306">
            <v>22389776</v>
          </cell>
          <cell r="P2306">
            <v>22389776</v>
          </cell>
          <cell r="Q2306">
            <v>22389776</v>
          </cell>
        </row>
        <row r="2307">
          <cell r="J2307">
            <v>22389776</v>
          </cell>
          <cell r="O2307">
            <v>22389776</v>
          </cell>
          <cell r="P2307">
            <v>22389776</v>
          </cell>
          <cell r="Q2307">
            <v>22389776</v>
          </cell>
        </row>
        <row r="2308">
          <cell r="J2308">
            <v>22389776</v>
          </cell>
          <cell r="O2308">
            <v>22389776</v>
          </cell>
          <cell r="P2308">
            <v>22389776</v>
          </cell>
          <cell r="Q2308">
            <v>22389776</v>
          </cell>
        </row>
        <row r="2309">
          <cell r="J2309">
            <v>22389776</v>
          </cell>
          <cell r="O2309">
            <v>22389776</v>
          </cell>
          <cell r="P2309">
            <v>22389776</v>
          </cell>
          <cell r="Q2309">
            <v>22389776</v>
          </cell>
        </row>
        <row r="2310">
          <cell r="J2310">
            <v>22389776</v>
          </cell>
          <cell r="O2310">
            <v>22389776</v>
          </cell>
          <cell r="P2310">
            <v>22389776</v>
          </cell>
          <cell r="Q2310">
            <v>22389776</v>
          </cell>
        </row>
        <row r="2311">
          <cell r="J2311">
            <v>22389776</v>
          </cell>
          <cell r="O2311">
            <v>22389776</v>
          </cell>
          <cell r="P2311">
            <v>22389776</v>
          </cell>
          <cell r="Q2311">
            <v>22389776</v>
          </cell>
        </row>
        <row r="2312">
          <cell r="J2312">
            <v>22389776</v>
          </cell>
          <cell r="O2312">
            <v>22389776</v>
          </cell>
          <cell r="P2312">
            <v>22389776</v>
          </cell>
          <cell r="Q2312">
            <v>22389776</v>
          </cell>
        </row>
        <row r="2313">
          <cell r="J2313">
            <v>22389776</v>
          </cell>
          <cell r="O2313">
            <v>22389776</v>
          </cell>
          <cell r="P2313">
            <v>22389776</v>
          </cell>
          <cell r="Q2313">
            <v>22389776</v>
          </cell>
        </row>
        <row r="2314">
          <cell r="J2314">
            <v>22389776</v>
          </cell>
          <cell r="O2314">
            <v>22389776</v>
          </cell>
          <cell r="P2314">
            <v>22389776</v>
          </cell>
          <cell r="Q2314">
            <v>22389776</v>
          </cell>
        </row>
        <row r="2315">
          <cell r="J2315">
            <v>22389776</v>
          </cell>
          <cell r="O2315">
            <v>22389776</v>
          </cell>
          <cell r="P2315">
            <v>22389776</v>
          </cell>
          <cell r="Q2315">
            <v>22389776</v>
          </cell>
        </row>
        <row r="2316">
          <cell r="J2316">
            <v>22389776</v>
          </cell>
          <cell r="O2316">
            <v>22389776</v>
          </cell>
          <cell r="P2316">
            <v>22389776</v>
          </cell>
          <cell r="Q2316">
            <v>22389776</v>
          </cell>
        </row>
        <row r="2317">
          <cell r="J2317">
            <v>22389776</v>
          </cell>
          <cell r="O2317">
            <v>22389776</v>
          </cell>
          <cell r="P2317">
            <v>22389776</v>
          </cell>
          <cell r="Q2317">
            <v>22389776</v>
          </cell>
        </row>
        <row r="2318">
          <cell r="J2318">
            <v>22389776</v>
          </cell>
          <cell r="O2318">
            <v>22389776</v>
          </cell>
          <cell r="P2318">
            <v>22389776</v>
          </cell>
          <cell r="Q2318">
            <v>22389776</v>
          </cell>
        </row>
        <row r="2319">
          <cell r="J2319">
            <v>22389776</v>
          </cell>
          <cell r="O2319">
            <v>22389776</v>
          </cell>
          <cell r="P2319">
            <v>22389776</v>
          </cell>
          <cell r="Q2319">
            <v>22389776</v>
          </cell>
        </row>
        <row r="2320">
          <cell r="J2320">
            <v>22389776</v>
          </cell>
          <cell r="O2320">
            <v>22389776</v>
          </cell>
          <cell r="P2320">
            <v>22389776</v>
          </cell>
          <cell r="Q2320">
            <v>22389776</v>
          </cell>
        </row>
        <row r="2321">
          <cell r="J2321">
            <v>22389776</v>
          </cell>
          <cell r="O2321">
            <v>22389776</v>
          </cell>
          <cell r="P2321">
            <v>22389776</v>
          </cell>
          <cell r="Q2321">
            <v>22389776</v>
          </cell>
        </row>
        <row r="2322">
          <cell r="J2322">
            <v>22389776</v>
          </cell>
          <cell r="O2322">
            <v>22389776</v>
          </cell>
          <cell r="P2322">
            <v>22389776</v>
          </cell>
          <cell r="Q2322">
            <v>22389776</v>
          </cell>
        </row>
        <row r="2323">
          <cell r="J2323">
            <v>22389776</v>
          </cell>
          <cell r="O2323">
            <v>22389776</v>
          </cell>
          <cell r="P2323">
            <v>22389776</v>
          </cell>
          <cell r="Q2323">
            <v>22389776</v>
          </cell>
        </row>
        <row r="2324">
          <cell r="J2324">
            <v>22389776</v>
          </cell>
          <cell r="O2324">
            <v>22389776</v>
          </cell>
          <cell r="P2324">
            <v>22389776</v>
          </cell>
          <cell r="Q2324">
            <v>22389776</v>
          </cell>
        </row>
        <row r="2325">
          <cell r="J2325">
            <v>22389776</v>
          </cell>
          <cell r="O2325">
            <v>22389776</v>
          </cell>
          <cell r="P2325">
            <v>22389776</v>
          </cell>
          <cell r="Q2325">
            <v>22389776</v>
          </cell>
        </row>
        <row r="2326">
          <cell r="J2326">
            <v>22389776</v>
          </cell>
          <cell r="O2326">
            <v>22389776</v>
          </cell>
          <cell r="P2326">
            <v>22389776</v>
          </cell>
          <cell r="Q2326">
            <v>22389776</v>
          </cell>
        </row>
        <row r="2327">
          <cell r="J2327">
            <v>22389776</v>
          </cell>
          <cell r="O2327">
            <v>22389776</v>
          </cell>
          <cell r="P2327">
            <v>22389776</v>
          </cell>
          <cell r="Q2327">
            <v>22389776</v>
          </cell>
        </row>
        <row r="2328">
          <cell r="J2328">
            <v>22389776</v>
          </cell>
          <cell r="O2328">
            <v>22389776</v>
          </cell>
          <cell r="P2328">
            <v>22389776</v>
          </cell>
          <cell r="Q2328">
            <v>22389776</v>
          </cell>
        </row>
        <row r="2329">
          <cell r="J2329">
            <v>22389776</v>
          </cell>
          <cell r="O2329">
            <v>22389776</v>
          </cell>
          <cell r="P2329">
            <v>22389776</v>
          </cell>
          <cell r="Q2329">
            <v>22389776</v>
          </cell>
        </row>
        <row r="2330">
          <cell r="J2330">
            <v>22389776</v>
          </cell>
          <cell r="O2330">
            <v>22389776</v>
          </cell>
          <cell r="P2330">
            <v>22389776</v>
          </cell>
          <cell r="Q2330">
            <v>22389776</v>
          </cell>
        </row>
        <row r="2331">
          <cell r="J2331">
            <v>22389776</v>
          </cell>
          <cell r="O2331">
            <v>22389776</v>
          </cell>
          <cell r="P2331">
            <v>22389776</v>
          </cell>
          <cell r="Q2331">
            <v>22389776</v>
          </cell>
        </row>
        <row r="2332">
          <cell r="J2332">
            <v>22389776</v>
          </cell>
          <cell r="O2332">
            <v>22389776</v>
          </cell>
          <cell r="P2332">
            <v>22389776</v>
          </cell>
          <cell r="Q2332">
            <v>22389776</v>
          </cell>
        </row>
        <row r="2333">
          <cell r="J2333">
            <v>22389776</v>
          </cell>
          <cell r="O2333">
            <v>22389776</v>
          </cell>
          <cell r="P2333">
            <v>22389776</v>
          </cell>
          <cell r="Q2333">
            <v>22389776</v>
          </cell>
        </row>
        <row r="2334">
          <cell r="J2334">
            <v>22389776</v>
          </cell>
          <cell r="O2334">
            <v>22389776</v>
          </cell>
          <cell r="P2334">
            <v>22389776</v>
          </cell>
          <cell r="Q2334">
            <v>22389776</v>
          </cell>
        </row>
        <row r="2335">
          <cell r="J2335">
            <v>22389776</v>
          </cell>
          <cell r="O2335">
            <v>22389776</v>
          </cell>
          <cell r="P2335">
            <v>22389776</v>
          </cell>
          <cell r="Q2335">
            <v>22389776</v>
          </cell>
        </row>
        <row r="2336">
          <cell r="J2336">
            <v>22389776</v>
          </cell>
          <cell r="O2336">
            <v>22389776</v>
          </cell>
          <cell r="P2336">
            <v>22389776</v>
          </cell>
          <cell r="Q2336">
            <v>22389776</v>
          </cell>
        </row>
        <row r="2337">
          <cell r="J2337">
            <v>22389776</v>
          </cell>
          <cell r="O2337">
            <v>22389776</v>
          </cell>
          <cell r="P2337">
            <v>22389776</v>
          </cell>
          <cell r="Q2337">
            <v>22389776</v>
          </cell>
        </row>
        <row r="2338">
          <cell r="J2338">
            <v>22389776</v>
          </cell>
          <cell r="O2338">
            <v>22389776</v>
          </cell>
          <cell r="P2338">
            <v>22389776</v>
          </cell>
          <cell r="Q2338">
            <v>22389776</v>
          </cell>
        </row>
        <row r="2339">
          <cell r="J2339">
            <v>22389776</v>
          </cell>
          <cell r="O2339">
            <v>22389776</v>
          </cell>
          <cell r="P2339">
            <v>22389776</v>
          </cell>
          <cell r="Q2339">
            <v>22389776</v>
          </cell>
        </row>
        <row r="2340">
          <cell r="J2340">
            <v>22389776</v>
          </cell>
          <cell r="O2340">
            <v>22389776</v>
          </cell>
          <cell r="P2340">
            <v>22389776</v>
          </cell>
          <cell r="Q2340">
            <v>22389776</v>
          </cell>
        </row>
        <row r="2341">
          <cell r="J2341">
            <v>22389776</v>
          </cell>
          <cell r="O2341">
            <v>22389776</v>
          </cell>
          <cell r="P2341">
            <v>22389776</v>
          </cell>
          <cell r="Q2341">
            <v>22389776</v>
          </cell>
        </row>
        <row r="2342">
          <cell r="J2342">
            <v>22389776</v>
          </cell>
          <cell r="O2342">
            <v>22389776</v>
          </cell>
          <cell r="P2342">
            <v>22389776</v>
          </cell>
          <cell r="Q2342">
            <v>22389776</v>
          </cell>
        </row>
        <row r="2343">
          <cell r="J2343">
            <v>22389776</v>
          </cell>
          <cell r="O2343">
            <v>22389776</v>
          </cell>
          <cell r="P2343">
            <v>22389776</v>
          </cell>
          <cell r="Q2343">
            <v>22389776</v>
          </cell>
        </row>
        <row r="2344">
          <cell r="J2344">
            <v>22389776</v>
          </cell>
          <cell r="O2344">
            <v>22389776</v>
          </cell>
          <cell r="P2344">
            <v>22389776</v>
          </cell>
          <cell r="Q2344">
            <v>22389776</v>
          </cell>
        </row>
        <row r="2345">
          <cell r="J2345">
            <v>22389776</v>
          </cell>
          <cell r="O2345">
            <v>22389776</v>
          </cell>
          <cell r="P2345">
            <v>22389776</v>
          </cell>
          <cell r="Q2345">
            <v>22389776</v>
          </cell>
        </row>
        <row r="2346">
          <cell r="J2346">
            <v>22389776</v>
          </cell>
          <cell r="O2346">
            <v>22389776</v>
          </cell>
          <cell r="P2346">
            <v>22389776</v>
          </cell>
          <cell r="Q2346">
            <v>22389776</v>
          </cell>
        </row>
        <row r="2347">
          <cell r="J2347">
            <v>22389776</v>
          </cell>
          <cell r="O2347">
            <v>22389776</v>
          </cell>
          <cell r="P2347">
            <v>22389776</v>
          </cell>
          <cell r="Q2347">
            <v>22389776</v>
          </cell>
        </row>
        <row r="2348">
          <cell r="J2348">
            <v>22389776</v>
          </cell>
          <cell r="O2348">
            <v>22389776</v>
          </cell>
          <cell r="P2348">
            <v>22389776</v>
          </cell>
          <cell r="Q2348">
            <v>22389776</v>
          </cell>
        </row>
        <row r="2349">
          <cell r="J2349">
            <v>22389776</v>
          </cell>
          <cell r="O2349">
            <v>22389776</v>
          </cell>
          <cell r="P2349">
            <v>22389776</v>
          </cell>
          <cell r="Q2349">
            <v>22389776</v>
          </cell>
        </row>
        <row r="2350">
          <cell r="J2350">
            <v>22389776</v>
          </cell>
          <cell r="O2350">
            <v>22389776</v>
          </cell>
          <cell r="P2350">
            <v>22389776</v>
          </cell>
          <cell r="Q2350">
            <v>22389776</v>
          </cell>
        </row>
        <row r="2351">
          <cell r="J2351">
            <v>22389776</v>
          </cell>
          <cell r="O2351">
            <v>22389776</v>
          </cell>
          <cell r="P2351">
            <v>22389776</v>
          </cell>
          <cell r="Q2351">
            <v>22389776</v>
          </cell>
        </row>
        <row r="2352">
          <cell r="J2352">
            <v>22389776</v>
          </cell>
          <cell r="O2352">
            <v>22389776</v>
          </cell>
          <cell r="P2352">
            <v>22389776</v>
          </cell>
          <cell r="Q2352">
            <v>22389776</v>
          </cell>
        </row>
        <row r="2353">
          <cell r="J2353">
            <v>22389776</v>
          </cell>
          <cell r="O2353">
            <v>22389776</v>
          </cell>
          <cell r="P2353">
            <v>22389776</v>
          </cell>
          <cell r="Q2353">
            <v>22389776</v>
          </cell>
        </row>
        <row r="2354">
          <cell r="J2354">
            <v>22389776</v>
          </cell>
          <cell r="O2354">
            <v>22389776</v>
          </cell>
          <cell r="P2354">
            <v>22389776</v>
          </cell>
          <cell r="Q2354">
            <v>22389776</v>
          </cell>
        </row>
        <row r="2355">
          <cell r="J2355">
            <v>22389776</v>
          </cell>
          <cell r="O2355">
            <v>22389776</v>
          </cell>
          <cell r="P2355">
            <v>22389776</v>
          </cell>
          <cell r="Q2355">
            <v>22389776</v>
          </cell>
        </row>
        <row r="2356">
          <cell r="J2356">
            <v>22389776</v>
          </cell>
          <cell r="O2356">
            <v>22389776</v>
          </cell>
          <cell r="P2356">
            <v>22389776</v>
          </cell>
          <cell r="Q2356">
            <v>22389776</v>
          </cell>
        </row>
        <row r="2357">
          <cell r="J2357">
            <v>22389776</v>
          </cell>
          <cell r="O2357">
            <v>22389776</v>
          </cell>
          <cell r="P2357">
            <v>22389776</v>
          </cell>
          <cell r="Q2357">
            <v>22389776</v>
          </cell>
        </row>
        <row r="2358">
          <cell r="J2358">
            <v>22389776</v>
          </cell>
          <cell r="O2358">
            <v>22389776</v>
          </cell>
          <cell r="P2358">
            <v>22389776</v>
          </cell>
          <cell r="Q2358">
            <v>22389776</v>
          </cell>
        </row>
        <row r="2359">
          <cell r="J2359">
            <v>22389776</v>
          </cell>
          <cell r="O2359">
            <v>22389776</v>
          </cell>
          <cell r="P2359">
            <v>22389776</v>
          </cell>
          <cell r="Q2359">
            <v>22389776</v>
          </cell>
        </row>
        <row r="2360">
          <cell r="J2360">
            <v>22389776</v>
          </cell>
          <cell r="O2360">
            <v>22389776</v>
          </cell>
          <cell r="P2360">
            <v>22389776</v>
          </cell>
          <cell r="Q2360">
            <v>22389776</v>
          </cell>
        </row>
        <row r="2361">
          <cell r="J2361">
            <v>22389776</v>
          </cell>
          <cell r="O2361">
            <v>22389776</v>
          </cell>
          <cell r="P2361">
            <v>22389776</v>
          </cell>
          <cell r="Q2361">
            <v>22389776</v>
          </cell>
        </row>
        <row r="2362">
          <cell r="J2362">
            <v>22389776</v>
          </cell>
          <cell r="O2362">
            <v>22389776</v>
          </cell>
          <cell r="P2362">
            <v>22389776</v>
          </cell>
          <cell r="Q2362">
            <v>22389776</v>
          </cell>
        </row>
        <row r="2363">
          <cell r="J2363">
            <v>22389776</v>
          </cell>
          <cell r="O2363">
            <v>22389776</v>
          </cell>
          <cell r="P2363">
            <v>22389776</v>
          </cell>
          <cell r="Q2363">
            <v>22389776</v>
          </cell>
        </row>
        <row r="2364">
          <cell r="J2364">
            <v>22389776</v>
          </cell>
          <cell r="O2364">
            <v>22389776</v>
          </cell>
          <cell r="P2364">
            <v>22389776</v>
          </cell>
          <cell r="Q2364">
            <v>22389776</v>
          </cell>
        </row>
        <row r="2365">
          <cell r="J2365">
            <v>22389776</v>
          </cell>
          <cell r="O2365">
            <v>22389776</v>
          </cell>
          <cell r="P2365">
            <v>22389776</v>
          </cell>
          <cell r="Q2365">
            <v>22389776</v>
          </cell>
        </row>
        <row r="2366">
          <cell r="J2366">
            <v>22389776</v>
          </cell>
          <cell r="O2366">
            <v>22389776</v>
          </cell>
          <cell r="P2366">
            <v>22389776</v>
          </cell>
          <cell r="Q2366">
            <v>22389776</v>
          </cell>
        </row>
        <row r="2367">
          <cell r="J2367">
            <v>22389776</v>
          </cell>
          <cell r="O2367">
            <v>22389776</v>
          </cell>
          <cell r="P2367">
            <v>22389776</v>
          </cell>
          <cell r="Q2367">
            <v>22389776</v>
          </cell>
        </row>
        <row r="2368">
          <cell r="J2368">
            <v>22389776</v>
          </cell>
          <cell r="O2368">
            <v>22389776</v>
          </cell>
          <cell r="P2368">
            <v>22389776</v>
          </cell>
          <cell r="Q2368">
            <v>22389776</v>
          </cell>
        </row>
        <row r="2369">
          <cell r="J2369">
            <v>22389776</v>
          </cell>
          <cell r="O2369">
            <v>22389776</v>
          </cell>
          <cell r="P2369">
            <v>22389776</v>
          </cell>
          <cell r="Q2369">
            <v>22389776</v>
          </cell>
        </row>
        <row r="2370">
          <cell r="J2370">
            <v>22389776</v>
          </cell>
          <cell r="O2370">
            <v>22389776</v>
          </cell>
          <cell r="P2370">
            <v>22389776</v>
          </cell>
          <cell r="Q2370">
            <v>22389776</v>
          </cell>
        </row>
        <row r="2371">
          <cell r="J2371">
            <v>22389776</v>
          </cell>
          <cell r="O2371">
            <v>22389776</v>
          </cell>
          <cell r="P2371">
            <v>22389776</v>
          </cell>
          <cell r="Q2371">
            <v>22389776</v>
          </cell>
        </row>
        <row r="2372">
          <cell r="J2372">
            <v>22389776</v>
          </cell>
          <cell r="O2372">
            <v>22389776</v>
          </cell>
          <cell r="P2372">
            <v>22389776</v>
          </cell>
          <cell r="Q2372">
            <v>22389776</v>
          </cell>
        </row>
        <row r="2373">
          <cell r="J2373">
            <v>22389776</v>
          </cell>
          <cell r="O2373">
            <v>22389776</v>
          </cell>
          <cell r="P2373">
            <v>22389776</v>
          </cell>
          <cell r="Q2373">
            <v>22389776</v>
          </cell>
        </row>
        <row r="2374">
          <cell r="J2374">
            <v>22389776</v>
          </cell>
          <cell r="O2374">
            <v>22389776</v>
          </cell>
          <cell r="P2374">
            <v>22389776</v>
          </cell>
          <cell r="Q2374">
            <v>22389776</v>
          </cell>
        </row>
        <row r="2375">
          <cell r="J2375">
            <v>22389776</v>
          </cell>
          <cell r="O2375">
            <v>22389776</v>
          </cell>
          <cell r="P2375">
            <v>22389776</v>
          </cell>
          <cell r="Q2375">
            <v>22389776</v>
          </cell>
        </row>
        <row r="2376">
          <cell r="J2376">
            <v>22389776</v>
          </cell>
          <cell r="O2376">
            <v>22389776</v>
          </cell>
          <cell r="P2376">
            <v>22389776</v>
          </cell>
          <cell r="Q2376">
            <v>22389776</v>
          </cell>
        </row>
        <row r="2377">
          <cell r="J2377">
            <v>22389776</v>
          </cell>
          <cell r="O2377">
            <v>22389776</v>
          </cell>
          <cell r="P2377">
            <v>22389776</v>
          </cell>
          <cell r="Q2377">
            <v>22389776</v>
          </cell>
        </row>
        <row r="2378">
          <cell r="J2378">
            <v>22389776</v>
          </cell>
          <cell r="O2378">
            <v>22389776</v>
          </cell>
          <cell r="P2378">
            <v>22389776</v>
          </cell>
          <cell r="Q2378">
            <v>22389776</v>
          </cell>
        </row>
        <row r="2379">
          <cell r="J2379">
            <v>22389776</v>
          </cell>
          <cell r="O2379">
            <v>22389776</v>
          </cell>
          <cell r="P2379">
            <v>22389776</v>
          </cell>
          <cell r="Q2379">
            <v>22389776</v>
          </cell>
        </row>
        <row r="2380">
          <cell r="J2380">
            <v>22389776</v>
          </cell>
          <cell r="O2380">
            <v>22389776</v>
          </cell>
          <cell r="P2380">
            <v>22389776</v>
          </cell>
          <cell r="Q2380">
            <v>22389776</v>
          </cell>
        </row>
        <row r="2381">
          <cell r="J2381">
            <v>22389776</v>
          </cell>
          <cell r="O2381">
            <v>22389776</v>
          </cell>
          <cell r="P2381">
            <v>22389776</v>
          </cell>
          <cell r="Q2381">
            <v>22389776</v>
          </cell>
        </row>
        <row r="2382">
          <cell r="J2382">
            <v>22389776</v>
          </cell>
          <cell r="O2382">
            <v>22389776</v>
          </cell>
          <cell r="P2382">
            <v>22389776</v>
          </cell>
          <cell r="Q2382">
            <v>22389776</v>
          </cell>
        </row>
        <row r="2383">
          <cell r="J2383">
            <v>22389776</v>
          </cell>
          <cell r="O2383">
            <v>22389776</v>
          </cell>
          <cell r="P2383">
            <v>22389776</v>
          </cell>
          <cell r="Q2383">
            <v>22389776</v>
          </cell>
        </row>
        <row r="2384">
          <cell r="J2384">
            <v>22389776</v>
          </cell>
          <cell r="O2384">
            <v>22389776</v>
          </cell>
          <cell r="P2384">
            <v>22389776</v>
          </cell>
          <cell r="Q2384">
            <v>22389776</v>
          </cell>
        </row>
        <row r="2385">
          <cell r="J2385">
            <v>22389776</v>
          </cell>
          <cell r="O2385">
            <v>22389776</v>
          </cell>
          <cell r="P2385">
            <v>22389776</v>
          </cell>
          <cell r="Q2385">
            <v>22389776</v>
          </cell>
        </row>
        <row r="2386">
          <cell r="J2386">
            <v>22389776</v>
          </cell>
          <cell r="O2386">
            <v>22389776</v>
          </cell>
          <cell r="P2386">
            <v>22389776</v>
          </cell>
          <cell r="Q2386">
            <v>22389776</v>
          </cell>
        </row>
        <row r="2387">
          <cell r="J2387">
            <v>22389776</v>
          </cell>
          <cell r="O2387">
            <v>22389776</v>
          </cell>
          <cell r="P2387">
            <v>22389776</v>
          </cell>
          <cell r="Q2387">
            <v>22389776</v>
          </cell>
        </row>
        <row r="2388">
          <cell r="J2388">
            <v>22389776</v>
          </cell>
          <cell r="O2388">
            <v>22389776</v>
          </cell>
          <cell r="P2388">
            <v>22389776</v>
          </cell>
          <cell r="Q2388">
            <v>22389776</v>
          </cell>
        </row>
        <row r="2389">
          <cell r="J2389">
            <v>22389776</v>
          </cell>
          <cell r="O2389">
            <v>22389776</v>
          </cell>
          <cell r="P2389">
            <v>22389776</v>
          </cell>
          <cell r="Q2389">
            <v>22389776</v>
          </cell>
        </row>
        <row r="2390">
          <cell r="J2390">
            <v>22389776</v>
          </cell>
          <cell r="O2390">
            <v>22389776</v>
          </cell>
          <cell r="P2390">
            <v>22389776</v>
          </cell>
          <cell r="Q2390">
            <v>22389776</v>
          </cell>
        </row>
        <row r="2391">
          <cell r="J2391">
            <v>22389776</v>
          </cell>
          <cell r="O2391">
            <v>22389776</v>
          </cell>
          <cell r="P2391">
            <v>22389776</v>
          </cell>
          <cell r="Q2391">
            <v>22389776</v>
          </cell>
        </row>
        <row r="2392">
          <cell r="J2392">
            <v>22389776</v>
          </cell>
          <cell r="O2392">
            <v>22389776</v>
          </cell>
          <cell r="P2392">
            <v>22389776</v>
          </cell>
          <cell r="Q2392">
            <v>22389776</v>
          </cell>
        </row>
        <row r="2393">
          <cell r="J2393">
            <v>22389776</v>
          </cell>
          <cell r="O2393">
            <v>22389776</v>
          </cell>
          <cell r="P2393">
            <v>22389776</v>
          </cell>
          <cell r="Q2393">
            <v>22389776</v>
          </cell>
        </row>
        <row r="2394">
          <cell r="J2394">
            <v>22389776</v>
          </cell>
          <cell r="O2394">
            <v>22389776</v>
          </cell>
          <cell r="P2394">
            <v>22389776</v>
          </cell>
          <cell r="Q2394">
            <v>22389776</v>
          </cell>
        </row>
        <row r="2395">
          <cell r="J2395">
            <v>22389776</v>
          </cell>
          <cell r="O2395">
            <v>22389776</v>
          </cell>
          <cell r="P2395">
            <v>22389776</v>
          </cell>
          <cell r="Q2395">
            <v>22389776</v>
          </cell>
        </row>
        <row r="2396">
          <cell r="J2396">
            <v>22389776</v>
          </cell>
          <cell r="O2396">
            <v>22389776</v>
          </cell>
          <cell r="P2396">
            <v>22389776</v>
          </cell>
          <cell r="Q2396">
            <v>22389776</v>
          </cell>
        </row>
        <row r="2397">
          <cell r="J2397">
            <v>22389776</v>
          </cell>
          <cell r="O2397">
            <v>22389776</v>
          </cell>
          <cell r="P2397">
            <v>22389776</v>
          </cell>
          <cell r="Q2397">
            <v>22389776</v>
          </cell>
        </row>
        <row r="2398">
          <cell r="J2398">
            <v>22389776</v>
          </cell>
          <cell r="O2398">
            <v>22389776</v>
          </cell>
          <cell r="P2398">
            <v>22389776</v>
          </cell>
          <cell r="Q2398">
            <v>22389776</v>
          </cell>
        </row>
        <row r="2399">
          <cell r="J2399">
            <v>22389776</v>
          </cell>
          <cell r="O2399">
            <v>22389776</v>
          </cell>
          <cell r="P2399">
            <v>22389776</v>
          </cell>
          <cell r="Q2399">
            <v>22389776</v>
          </cell>
        </row>
        <row r="2400">
          <cell r="J2400">
            <v>22389776</v>
          </cell>
          <cell r="O2400">
            <v>22389776</v>
          </cell>
          <cell r="P2400">
            <v>22389776</v>
          </cell>
          <cell r="Q2400">
            <v>22389776</v>
          </cell>
        </row>
        <row r="2401">
          <cell r="J2401">
            <v>22389776</v>
          </cell>
          <cell r="O2401">
            <v>22389776</v>
          </cell>
          <cell r="P2401">
            <v>22389776</v>
          </cell>
          <cell r="Q2401">
            <v>22389776</v>
          </cell>
        </row>
        <row r="2402">
          <cell r="J2402">
            <v>22389776</v>
          </cell>
          <cell r="O2402">
            <v>22389776</v>
          </cell>
          <cell r="P2402">
            <v>22389776</v>
          </cell>
          <cell r="Q2402">
            <v>22389776</v>
          </cell>
        </row>
        <row r="2403">
          <cell r="J2403">
            <v>22389776</v>
          </cell>
          <cell r="O2403">
            <v>22389776</v>
          </cell>
          <cell r="P2403">
            <v>22389776</v>
          </cell>
          <cell r="Q2403">
            <v>22389776</v>
          </cell>
        </row>
        <row r="2404">
          <cell r="J2404">
            <v>22389776</v>
          </cell>
          <cell r="O2404">
            <v>22389776</v>
          </cell>
          <cell r="P2404">
            <v>22389776</v>
          </cell>
          <cell r="Q2404">
            <v>22389776</v>
          </cell>
        </row>
        <row r="2405">
          <cell r="J2405">
            <v>22389776</v>
          </cell>
          <cell r="O2405">
            <v>22389776</v>
          </cell>
          <cell r="P2405">
            <v>22389776</v>
          </cell>
          <cell r="Q2405">
            <v>22389776</v>
          </cell>
        </row>
        <row r="2406">
          <cell r="J2406">
            <v>22389776</v>
          </cell>
          <cell r="O2406">
            <v>22389776</v>
          </cell>
          <cell r="P2406">
            <v>22389776</v>
          </cell>
          <cell r="Q2406">
            <v>22389776</v>
          </cell>
        </row>
        <row r="2407">
          <cell r="J2407">
            <v>22389776</v>
          </cell>
          <cell r="O2407">
            <v>22389776</v>
          </cell>
          <cell r="P2407">
            <v>22389776</v>
          </cell>
          <cell r="Q2407">
            <v>22389776</v>
          </cell>
        </row>
        <row r="2408">
          <cell r="J2408">
            <v>22389776</v>
          </cell>
          <cell r="O2408">
            <v>22389776</v>
          </cell>
          <cell r="P2408">
            <v>22389776</v>
          </cell>
          <cell r="Q2408">
            <v>22389776</v>
          </cell>
        </row>
        <row r="2409">
          <cell r="J2409">
            <v>22389776</v>
          </cell>
          <cell r="O2409">
            <v>22389776</v>
          </cell>
          <cell r="P2409">
            <v>22389776</v>
          </cell>
          <cell r="Q2409">
            <v>22389776</v>
          </cell>
        </row>
        <row r="2410">
          <cell r="J2410">
            <v>22389776</v>
          </cell>
          <cell r="O2410">
            <v>22389776</v>
          </cell>
          <cell r="P2410">
            <v>22389776</v>
          </cell>
          <cell r="Q2410">
            <v>22389776</v>
          </cell>
        </row>
        <row r="2411">
          <cell r="J2411">
            <v>22389776</v>
          </cell>
          <cell r="O2411">
            <v>22389776</v>
          </cell>
          <cell r="P2411">
            <v>22389776</v>
          </cell>
          <cell r="Q2411">
            <v>22389776</v>
          </cell>
        </row>
        <row r="2412">
          <cell r="J2412">
            <v>22389776</v>
          </cell>
          <cell r="O2412">
            <v>22389776</v>
          </cell>
          <cell r="P2412">
            <v>22389776</v>
          </cell>
          <cell r="Q2412">
            <v>22389776</v>
          </cell>
        </row>
        <row r="2413">
          <cell r="J2413">
            <v>22389776</v>
          </cell>
          <cell r="O2413">
            <v>22389776</v>
          </cell>
          <cell r="P2413">
            <v>22389776</v>
          </cell>
          <cell r="Q2413">
            <v>22389776</v>
          </cell>
        </row>
        <row r="2414">
          <cell r="J2414">
            <v>22389776</v>
          </cell>
          <cell r="O2414">
            <v>22389776</v>
          </cell>
          <cell r="P2414">
            <v>22389776</v>
          </cell>
          <cell r="Q2414">
            <v>22389776</v>
          </cell>
        </row>
        <row r="2415">
          <cell r="J2415">
            <v>22389776</v>
          </cell>
          <cell r="O2415">
            <v>22389776</v>
          </cell>
          <cell r="P2415">
            <v>22389776</v>
          </cell>
          <cell r="Q2415">
            <v>22389776</v>
          </cell>
        </row>
        <row r="2416">
          <cell r="J2416">
            <v>22389776</v>
          </cell>
          <cell r="O2416">
            <v>22389776</v>
          </cell>
          <cell r="P2416">
            <v>22389776</v>
          </cell>
          <cell r="Q2416">
            <v>22389776</v>
          </cell>
        </row>
        <row r="2417">
          <cell r="J2417">
            <v>22389776</v>
          </cell>
          <cell r="O2417">
            <v>22389776</v>
          </cell>
          <cell r="P2417">
            <v>22389776</v>
          </cell>
          <cell r="Q2417">
            <v>22389776</v>
          </cell>
        </row>
        <row r="2418">
          <cell r="J2418">
            <v>22389776</v>
          </cell>
          <cell r="O2418">
            <v>22389776</v>
          </cell>
          <cell r="P2418">
            <v>22389776</v>
          </cell>
          <cell r="Q2418">
            <v>22389776</v>
          </cell>
        </row>
        <row r="2419">
          <cell r="J2419">
            <v>22389776</v>
          </cell>
          <cell r="O2419">
            <v>22389776</v>
          </cell>
          <cell r="P2419">
            <v>22389776</v>
          </cell>
          <cell r="Q2419">
            <v>22389776</v>
          </cell>
        </row>
        <row r="2420">
          <cell r="J2420">
            <v>22389776</v>
          </cell>
          <cell r="O2420">
            <v>22389776</v>
          </cell>
          <cell r="P2420">
            <v>22389776</v>
          </cell>
          <cell r="Q2420">
            <v>22389776</v>
          </cell>
        </row>
        <row r="2421">
          <cell r="J2421">
            <v>22389776</v>
          </cell>
          <cell r="O2421">
            <v>22389776</v>
          </cell>
          <cell r="P2421">
            <v>22389776</v>
          </cell>
          <cell r="Q2421">
            <v>22389776</v>
          </cell>
        </row>
        <row r="2422">
          <cell r="J2422">
            <v>22389776</v>
          </cell>
          <cell r="O2422">
            <v>22389776</v>
          </cell>
          <cell r="P2422">
            <v>22389776</v>
          </cell>
          <cell r="Q2422">
            <v>22389776</v>
          </cell>
        </row>
        <row r="2423">
          <cell r="J2423">
            <v>22389776</v>
          </cell>
          <cell r="O2423">
            <v>22389776</v>
          </cell>
          <cell r="P2423">
            <v>22389776</v>
          </cell>
          <cell r="Q2423">
            <v>22389776</v>
          </cell>
        </row>
        <row r="2424">
          <cell r="J2424">
            <v>22389776</v>
          </cell>
          <cell r="O2424">
            <v>22389776</v>
          </cell>
          <cell r="P2424">
            <v>22389776</v>
          </cell>
          <cell r="Q2424">
            <v>22389776</v>
          </cell>
        </row>
        <row r="2425">
          <cell r="J2425">
            <v>22389776</v>
          </cell>
          <cell r="O2425">
            <v>22389776</v>
          </cell>
          <cell r="P2425">
            <v>22389776</v>
          </cell>
          <cell r="Q2425">
            <v>22389776</v>
          </cell>
        </row>
        <row r="2426">
          <cell r="J2426">
            <v>22389776</v>
          </cell>
          <cell r="O2426">
            <v>22389776</v>
          </cell>
          <cell r="P2426">
            <v>22389776</v>
          </cell>
          <cell r="Q2426">
            <v>22389776</v>
          </cell>
        </row>
        <row r="2427">
          <cell r="J2427">
            <v>22389776</v>
          </cell>
          <cell r="O2427">
            <v>22389776</v>
          </cell>
          <cell r="P2427">
            <v>22389776</v>
          </cell>
          <cell r="Q2427">
            <v>22389776</v>
          </cell>
        </row>
        <row r="2428">
          <cell r="J2428">
            <v>22389776</v>
          </cell>
          <cell r="O2428">
            <v>22389776</v>
          </cell>
          <cell r="P2428">
            <v>22389776</v>
          </cell>
          <cell r="Q2428">
            <v>22389776</v>
          </cell>
        </row>
        <row r="2429">
          <cell r="J2429">
            <v>22389776</v>
          </cell>
          <cell r="O2429">
            <v>22389776</v>
          </cell>
          <cell r="P2429">
            <v>22389776</v>
          </cell>
          <cell r="Q2429">
            <v>22389776</v>
          </cell>
        </row>
        <row r="2430">
          <cell r="J2430">
            <v>22389776</v>
          </cell>
          <cell r="O2430">
            <v>22389776</v>
          </cell>
          <cell r="P2430">
            <v>22389776</v>
          </cell>
          <cell r="Q2430">
            <v>22389776</v>
          </cell>
        </row>
        <row r="2431">
          <cell r="J2431">
            <v>22389776</v>
          </cell>
          <cell r="O2431">
            <v>22389776</v>
          </cell>
          <cell r="P2431">
            <v>22389776</v>
          </cell>
          <cell r="Q2431">
            <v>22389776</v>
          </cell>
        </row>
        <row r="2432">
          <cell r="J2432">
            <v>22389776</v>
          </cell>
          <cell r="O2432">
            <v>22389776</v>
          </cell>
          <cell r="P2432">
            <v>22389776</v>
          </cell>
          <cell r="Q2432">
            <v>22389776</v>
          </cell>
        </row>
        <row r="2433">
          <cell r="J2433">
            <v>22389776</v>
          </cell>
          <cell r="O2433">
            <v>22389776</v>
          </cell>
          <cell r="P2433">
            <v>22389776</v>
          </cell>
          <cell r="Q2433">
            <v>22389776</v>
          </cell>
        </row>
        <row r="2434">
          <cell r="J2434">
            <v>22389776</v>
          </cell>
          <cell r="O2434">
            <v>22389776</v>
          </cell>
          <cell r="P2434">
            <v>22389776</v>
          </cell>
          <cell r="Q2434">
            <v>22389776</v>
          </cell>
        </row>
        <row r="2435">
          <cell r="J2435">
            <v>22389776</v>
          </cell>
          <cell r="O2435">
            <v>22389776</v>
          </cell>
          <cell r="P2435">
            <v>22389776</v>
          </cell>
          <cell r="Q2435">
            <v>22389776</v>
          </cell>
        </row>
        <row r="2436">
          <cell r="J2436">
            <v>22389776</v>
          </cell>
          <cell r="O2436">
            <v>22389776</v>
          </cell>
          <cell r="P2436">
            <v>22389776</v>
          </cell>
          <cell r="Q2436">
            <v>22389776</v>
          </cell>
        </row>
        <row r="2437">
          <cell r="J2437">
            <v>22389776</v>
          </cell>
          <cell r="O2437">
            <v>22389776</v>
          </cell>
          <cell r="P2437">
            <v>22389776</v>
          </cell>
          <cell r="Q2437">
            <v>22389776</v>
          </cell>
        </row>
        <row r="2438">
          <cell r="J2438">
            <v>22389776</v>
          </cell>
          <cell r="O2438">
            <v>22389776</v>
          </cell>
          <cell r="P2438">
            <v>22389776</v>
          </cell>
          <cell r="Q2438">
            <v>22389776</v>
          </cell>
        </row>
        <row r="2439">
          <cell r="J2439">
            <v>22389776</v>
          </cell>
          <cell r="O2439">
            <v>22389776</v>
          </cell>
          <cell r="P2439">
            <v>22389776</v>
          </cell>
          <cell r="Q2439">
            <v>22389776</v>
          </cell>
        </row>
        <row r="2440">
          <cell r="J2440">
            <v>22389776</v>
          </cell>
          <cell r="O2440">
            <v>22389776</v>
          </cell>
          <cell r="P2440">
            <v>22389776</v>
          </cell>
          <cell r="Q2440">
            <v>22389776</v>
          </cell>
        </row>
        <row r="2441">
          <cell r="J2441">
            <v>22389776</v>
          </cell>
          <cell r="O2441">
            <v>22389776</v>
          </cell>
          <cell r="P2441">
            <v>22389776</v>
          </cell>
          <cell r="Q2441">
            <v>22389776</v>
          </cell>
        </row>
        <row r="2442">
          <cell r="J2442">
            <v>22389776</v>
          </cell>
          <cell r="O2442">
            <v>22389776</v>
          </cell>
          <cell r="P2442">
            <v>22389776</v>
          </cell>
          <cell r="Q2442">
            <v>22389776</v>
          </cell>
        </row>
        <row r="2443">
          <cell r="J2443">
            <v>22389776</v>
          </cell>
          <cell r="O2443">
            <v>22389776</v>
          </cell>
          <cell r="P2443">
            <v>22389776</v>
          </cell>
          <cell r="Q2443">
            <v>22389776</v>
          </cell>
        </row>
        <row r="2444">
          <cell r="J2444">
            <v>22389776</v>
          </cell>
          <cell r="O2444">
            <v>22389776</v>
          </cell>
          <cell r="P2444">
            <v>22389776</v>
          </cell>
          <cell r="Q2444">
            <v>22389776</v>
          </cell>
        </row>
        <row r="2445">
          <cell r="J2445">
            <v>22389776</v>
          </cell>
          <cell r="O2445">
            <v>22389776</v>
          </cell>
          <cell r="P2445">
            <v>22389776</v>
          </cell>
          <cell r="Q2445">
            <v>22389776</v>
          </cell>
        </row>
        <row r="2446">
          <cell r="J2446">
            <v>22389776</v>
          </cell>
          <cell r="O2446">
            <v>22389776</v>
          </cell>
          <cell r="P2446">
            <v>22389776</v>
          </cell>
          <cell r="Q2446">
            <v>22389776</v>
          </cell>
        </row>
        <row r="2447">
          <cell r="J2447">
            <v>22389776</v>
          </cell>
          <cell r="O2447">
            <v>22389776</v>
          </cell>
          <cell r="P2447">
            <v>22389776</v>
          </cell>
          <cell r="Q2447">
            <v>22389776</v>
          </cell>
        </row>
        <row r="2448">
          <cell r="J2448">
            <v>22389776</v>
          </cell>
          <cell r="O2448">
            <v>22389776</v>
          </cell>
          <cell r="P2448">
            <v>22389776</v>
          </cell>
          <cell r="Q2448">
            <v>22389776</v>
          </cell>
        </row>
        <row r="2449">
          <cell r="J2449">
            <v>22389776</v>
          </cell>
          <cell r="O2449">
            <v>22389776</v>
          </cell>
          <cell r="P2449">
            <v>22389776</v>
          </cell>
          <cell r="Q2449">
            <v>22389776</v>
          </cell>
        </row>
        <row r="2450">
          <cell r="J2450">
            <v>22389776</v>
          </cell>
          <cell r="O2450">
            <v>22389776</v>
          </cell>
          <cell r="P2450">
            <v>22389776</v>
          </cell>
          <cell r="Q2450">
            <v>22389776</v>
          </cell>
        </row>
        <row r="2451">
          <cell r="J2451">
            <v>22389776</v>
          </cell>
          <cell r="O2451">
            <v>22389776</v>
          </cell>
          <cell r="P2451">
            <v>22389776</v>
          </cell>
          <cell r="Q2451">
            <v>22389776</v>
          </cell>
        </row>
        <row r="2452">
          <cell r="J2452">
            <v>22389776</v>
          </cell>
          <cell r="O2452">
            <v>22389776</v>
          </cell>
          <cell r="P2452">
            <v>22389776</v>
          </cell>
          <cell r="Q2452">
            <v>22389776</v>
          </cell>
        </row>
        <row r="2453">
          <cell r="J2453">
            <v>22389776</v>
          </cell>
          <cell r="O2453">
            <v>22389776</v>
          </cell>
          <cell r="P2453">
            <v>22389776</v>
          </cell>
          <cell r="Q2453">
            <v>22389776</v>
          </cell>
        </row>
        <row r="2454">
          <cell r="J2454">
            <v>22389776</v>
          </cell>
          <cell r="O2454">
            <v>22389776</v>
          </cell>
          <cell r="P2454">
            <v>22389776</v>
          </cell>
          <cell r="Q2454">
            <v>22389776</v>
          </cell>
        </row>
        <row r="2455">
          <cell r="J2455">
            <v>22389776</v>
          </cell>
          <cell r="O2455">
            <v>22389776</v>
          </cell>
          <cell r="P2455">
            <v>22389776</v>
          </cell>
          <cell r="Q2455">
            <v>22389776</v>
          </cell>
        </row>
        <row r="2456">
          <cell r="J2456">
            <v>22389776</v>
          </cell>
          <cell r="O2456">
            <v>22389776</v>
          </cell>
          <cell r="P2456">
            <v>22389776</v>
          </cell>
          <cell r="Q2456">
            <v>22389776</v>
          </cell>
        </row>
        <row r="2457">
          <cell r="J2457">
            <v>22389776</v>
          </cell>
          <cell r="O2457">
            <v>22389776</v>
          </cell>
          <cell r="P2457">
            <v>22389776</v>
          </cell>
          <cell r="Q2457">
            <v>22389776</v>
          </cell>
        </row>
        <row r="2458">
          <cell r="J2458">
            <v>22389776</v>
          </cell>
          <cell r="O2458">
            <v>22389776</v>
          </cell>
          <cell r="P2458">
            <v>22389776</v>
          </cell>
          <cell r="Q2458">
            <v>22389776</v>
          </cell>
        </row>
        <row r="2459">
          <cell r="J2459">
            <v>22389776</v>
          </cell>
          <cell r="O2459">
            <v>22389776</v>
          </cell>
          <cell r="P2459">
            <v>22389776</v>
          </cell>
          <cell r="Q2459">
            <v>22389776</v>
          </cell>
        </row>
        <row r="2460">
          <cell r="J2460">
            <v>22389776</v>
          </cell>
          <cell r="O2460">
            <v>22389776</v>
          </cell>
          <cell r="P2460">
            <v>22389776</v>
          </cell>
          <cell r="Q2460">
            <v>22389776</v>
          </cell>
        </row>
        <row r="2461">
          <cell r="J2461">
            <v>22389776</v>
          </cell>
          <cell r="O2461">
            <v>22389776</v>
          </cell>
          <cell r="P2461">
            <v>22389776</v>
          </cell>
          <cell r="Q2461">
            <v>22389776</v>
          </cell>
        </row>
        <row r="2462">
          <cell r="J2462">
            <v>22389776</v>
          </cell>
          <cell r="O2462">
            <v>22389776</v>
          </cell>
          <cell r="P2462">
            <v>22389776</v>
          </cell>
          <cell r="Q2462">
            <v>22389776</v>
          </cell>
        </row>
        <row r="2463">
          <cell r="J2463">
            <v>22389776</v>
          </cell>
          <cell r="O2463">
            <v>22389776</v>
          </cell>
          <cell r="P2463">
            <v>22389776</v>
          </cell>
          <cell r="Q2463">
            <v>22389776</v>
          </cell>
        </row>
        <row r="2464">
          <cell r="J2464">
            <v>22389776</v>
          </cell>
          <cell r="O2464">
            <v>22389776</v>
          </cell>
          <cell r="P2464">
            <v>22389776</v>
          </cell>
          <cell r="Q2464">
            <v>22389776</v>
          </cell>
        </row>
        <row r="2465">
          <cell r="J2465">
            <v>22389776</v>
          </cell>
          <cell r="O2465">
            <v>22389776</v>
          </cell>
          <cell r="P2465">
            <v>22389776</v>
          </cell>
          <cell r="Q2465">
            <v>22389776</v>
          </cell>
        </row>
        <row r="2466">
          <cell r="J2466">
            <v>22389776</v>
          </cell>
          <cell r="O2466">
            <v>22389776</v>
          </cell>
          <cell r="P2466">
            <v>22389776</v>
          </cell>
          <cell r="Q2466">
            <v>22389776</v>
          </cell>
        </row>
        <row r="2467">
          <cell r="J2467">
            <v>22389776</v>
          </cell>
          <cell r="O2467">
            <v>22389776</v>
          </cell>
          <cell r="P2467">
            <v>22389776</v>
          </cell>
          <cell r="Q2467">
            <v>22389776</v>
          </cell>
        </row>
        <row r="2468">
          <cell r="J2468">
            <v>22389776</v>
          </cell>
          <cell r="O2468">
            <v>22389776</v>
          </cell>
          <cell r="P2468">
            <v>22389776</v>
          </cell>
          <cell r="Q2468">
            <v>22389776</v>
          </cell>
        </row>
        <row r="2469">
          <cell r="J2469">
            <v>22389776</v>
          </cell>
          <cell r="O2469">
            <v>22389776</v>
          </cell>
          <cell r="P2469">
            <v>22389776</v>
          </cell>
          <cell r="Q2469">
            <v>22389776</v>
          </cell>
        </row>
        <row r="2470">
          <cell r="J2470">
            <v>22389776</v>
          </cell>
          <cell r="O2470">
            <v>22389776</v>
          </cell>
          <cell r="P2470">
            <v>22389776</v>
          </cell>
          <cell r="Q2470">
            <v>22389776</v>
          </cell>
        </row>
        <row r="2471">
          <cell r="J2471">
            <v>22389776</v>
          </cell>
          <cell r="O2471">
            <v>22389776</v>
          </cell>
          <cell r="P2471">
            <v>22389776</v>
          </cell>
          <cell r="Q2471">
            <v>22389776</v>
          </cell>
        </row>
        <row r="2472">
          <cell r="J2472">
            <v>22389776</v>
          </cell>
          <cell r="O2472">
            <v>22389776</v>
          </cell>
          <cell r="P2472">
            <v>22389776</v>
          </cell>
          <cell r="Q2472">
            <v>22389776</v>
          </cell>
        </row>
        <row r="2473">
          <cell r="J2473">
            <v>22389776</v>
          </cell>
          <cell r="O2473">
            <v>22389776</v>
          </cell>
          <cell r="P2473">
            <v>22389776</v>
          </cell>
          <cell r="Q2473">
            <v>22389776</v>
          </cell>
        </row>
        <row r="2474">
          <cell r="J2474">
            <v>22389776</v>
          </cell>
          <cell r="O2474">
            <v>22389776</v>
          </cell>
          <cell r="P2474">
            <v>22389776</v>
          </cell>
          <cell r="Q2474">
            <v>22389776</v>
          </cell>
        </row>
        <row r="2475">
          <cell r="J2475">
            <v>22389776</v>
          </cell>
          <cell r="O2475">
            <v>22389776</v>
          </cell>
          <cell r="P2475">
            <v>22389776</v>
          </cell>
          <cell r="Q2475">
            <v>22389776</v>
          </cell>
        </row>
        <row r="2476">
          <cell r="J2476">
            <v>22389776</v>
          </cell>
          <cell r="O2476">
            <v>22389776</v>
          </cell>
          <cell r="P2476">
            <v>22389776</v>
          </cell>
          <cell r="Q2476">
            <v>22389776</v>
          </cell>
        </row>
        <row r="2477">
          <cell r="J2477">
            <v>22389776</v>
          </cell>
          <cell r="O2477">
            <v>22389776</v>
          </cell>
          <cell r="P2477">
            <v>22389776</v>
          </cell>
          <cell r="Q2477">
            <v>22389776</v>
          </cell>
        </row>
        <row r="2478">
          <cell r="J2478">
            <v>22389776</v>
          </cell>
          <cell r="O2478">
            <v>22389776</v>
          </cell>
          <cell r="P2478">
            <v>22389776</v>
          </cell>
          <cell r="Q2478">
            <v>22389776</v>
          </cell>
        </row>
        <row r="2479">
          <cell r="J2479">
            <v>22389776</v>
          </cell>
          <cell r="O2479">
            <v>22389776</v>
          </cell>
          <cell r="P2479">
            <v>22389776</v>
          </cell>
          <cell r="Q2479">
            <v>22389776</v>
          </cell>
        </row>
        <row r="2480">
          <cell r="J2480">
            <v>22389776</v>
          </cell>
          <cell r="O2480">
            <v>22389776</v>
          </cell>
          <cell r="P2480">
            <v>22389776</v>
          </cell>
          <cell r="Q2480">
            <v>22389776</v>
          </cell>
        </row>
        <row r="2481">
          <cell r="J2481">
            <v>22389776</v>
          </cell>
          <cell r="O2481">
            <v>22389776</v>
          </cell>
          <cell r="P2481">
            <v>22389776</v>
          </cell>
          <cell r="Q2481">
            <v>22389776</v>
          </cell>
        </row>
        <row r="2482">
          <cell r="J2482">
            <v>22389776</v>
          </cell>
          <cell r="O2482">
            <v>22389776</v>
          </cell>
          <cell r="P2482">
            <v>22389776</v>
          </cell>
          <cell r="Q2482">
            <v>22389776</v>
          </cell>
        </row>
        <row r="2483">
          <cell r="J2483">
            <v>22389776</v>
          </cell>
          <cell r="O2483">
            <v>22389776</v>
          </cell>
          <cell r="P2483">
            <v>22389776</v>
          </cell>
          <cell r="Q2483">
            <v>22389776</v>
          </cell>
        </row>
        <row r="2484">
          <cell r="J2484">
            <v>22389776</v>
          </cell>
          <cell r="O2484">
            <v>22389776</v>
          </cell>
          <cell r="P2484">
            <v>22389776</v>
          </cell>
          <cell r="Q2484">
            <v>22389776</v>
          </cell>
        </row>
        <row r="2485">
          <cell r="J2485">
            <v>22389776</v>
          </cell>
          <cell r="O2485">
            <v>22389776</v>
          </cell>
          <cell r="P2485">
            <v>22389776</v>
          </cell>
          <cell r="Q2485">
            <v>22389776</v>
          </cell>
        </row>
        <row r="2486">
          <cell r="J2486">
            <v>22389776</v>
          </cell>
          <cell r="O2486">
            <v>22389776</v>
          </cell>
          <cell r="P2486">
            <v>22389776</v>
          </cell>
          <cell r="Q2486">
            <v>22389776</v>
          </cell>
        </row>
        <row r="2487">
          <cell r="J2487">
            <v>22389776</v>
          </cell>
          <cell r="O2487">
            <v>22389776</v>
          </cell>
          <cell r="P2487">
            <v>22389776</v>
          </cell>
          <cell r="Q2487">
            <v>22389776</v>
          </cell>
        </row>
        <row r="2488">
          <cell r="J2488">
            <v>22389776</v>
          </cell>
          <cell r="O2488">
            <v>22389776</v>
          </cell>
          <cell r="P2488">
            <v>22389776</v>
          </cell>
          <cell r="Q2488">
            <v>22389776</v>
          </cell>
        </row>
        <row r="2489">
          <cell r="J2489">
            <v>22389776</v>
          </cell>
          <cell r="O2489">
            <v>22389776</v>
          </cell>
          <cell r="P2489">
            <v>22389776</v>
          </cell>
          <cell r="Q2489">
            <v>22389776</v>
          </cell>
        </row>
        <row r="2490">
          <cell r="J2490">
            <v>22389776</v>
          </cell>
          <cell r="O2490">
            <v>22389776</v>
          </cell>
          <cell r="P2490">
            <v>22389776</v>
          </cell>
          <cell r="Q2490">
            <v>22389776</v>
          </cell>
        </row>
        <row r="2491">
          <cell r="J2491">
            <v>22389776</v>
          </cell>
          <cell r="O2491">
            <v>22389776</v>
          </cell>
          <cell r="P2491">
            <v>22389776</v>
          </cell>
          <cell r="Q2491">
            <v>22389776</v>
          </cell>
        </row>
        <row r="2492">
          <cell r="J2492">
            <v>22389776</v>
          </cell>
          <cell r="O2492">
            <v>22389776</v>
          </cell>
          <cell r="P2492">
            <v>22389776</v>
          </cell>
          <cell r="Q2492">
            <v>22389776</v>
          </cell>
        </row>
        <row r="2493">
          <cell r="J2493">
            <v>22389776</v>
          </cell>
          <cell r="O2493">
            <v>22389776</v>
          </cell>
          <cell r="P2493">
            <v>22389776</v>
          </cell>
          <cell r="Q2493">
            <v>22389776</v>
          </cell>
        </row>
        <row r="2494">
          <cell r="J2494">
            <v>22389776</v>
          </cell>
          <cell r="O2494">
            <v>22389776</v>
          </cell>
          <cell r="P2494">
            <v>22389776</v>
          </cell>
          <cell r="Q2494">
            <v>22389776</v>
          </cell>
        </row>
        <row r="2495">
          <cell r="J2495">
            <v>22389776</v>
          </cell>
          <cell r="O2495">
            <v>22389776</v>
          </cell>
          <cell r="P2495">
            <v>22389776</v>
          </cell>
          <cell r="Q2495">
            <v>22389776</v>
          </cell>
        </row>
        <row r="2496">
          <cell r="J2496">
            <v>22389776</v>
          </cell>
          <cell r="O2496">
            <v>22389776</v>
          </cell>
          <cell r="P2496">
            <v>22389776</v>
          </cell>
          <cell r="Q2496">
            <v>22389776</v>
          </cell>
        </row>
        <row r="2497">
          <cell r="J2497">
            <v>22389776</v>
          </cell>
          <cell r="O2497">
            <v>22389776</v>
          </cell>
          <cell r="P2497">
            <v>22389776</v>
          </cell>
          <cell r="Q2497">
            <v>22389776</v>
          </cell>
        </row>
        <row r="2498">
          <cell r="J2498">
            <v>22389776</v>
          </cell>
          <cell r="O2498">
            <v>22389776</v>
          </cell>
          <cell r="P2498">
            <v>22389776</v>
          </cell>
          <cell r="Q2498">
            <v>22389776</v>
          </cell>
        </row>
        <row r="2499">
          <cell r="J2499">
            <v>22389776</v>
          </cell>
          <cell r="O2499">
            <v>22389776</v>
          </cell>
          <cell r="P2499">
            <v>22389776</v>
          </cell>
          <cell r="Q2499">
            <v>22389776</v>
          </cell>
        </row>
        <row r="2500">
          <cell r="J2500">
            <v>22389776</v>
          </cell>
          <cell r="O2500">
            <v>22389776</v>
          </cell>
          <cell r="P2500">
            <v>22389776</v>
          </cell>
          <cell r="Q2500">
            <v>22389776</v>
          </cell>
        </row>
        <row r="2501">
          <cell r="J2501">
            <v>22389776</v>
          </cell>
          <cell r="O2501">
            <v>22389776</v>
          </cell>
          <cell r="P2501">
            <v>22389776</v>
          </cell>
          <cell r="Q2501">
            <v>22389776</v>
          </cell>
        </row>
        <row r="2502">
          <cell r="J2502">
            <v>22389776</v>
          </cell>
          <cell r="O2502">
            <v>22389776</v>
          </cell>
          <cell r="P2502">
            <v>22389776</v>
          </cell>
          <cell r="Q2502">
            <v>22389776</v>
          </cell>
        </row>
        <row r="2503">
          <cell r="J2503">
            <v>22389776</v>
          </cell>
          <cell r="O2503">
            <v>22389776</v>
          </cell>
          <cell r="P2503">
            <v>22389776</v>
          </cell>
          <cell r="Q2503">
            <v>22389776</v>
          </cell>
        </row>
        <row r="2504">
          <cell r="J2504">
            <v>22389776</v>
          </cell>
          <cell r="O2504">
            <v>22389776</v>
          </cell>
          <cell r="P2504">
            <v>22389776</v>
          </cell>
          <cell r="Q2504">
            <v>22389776</v>
          </cell>
        </row>
        <row r="2505">
          <cell r="J2505">
            <v>22389776</v>
          </cell>
          <cell r="O2505">
            <v>22389776</v>
          </cell>
          <cell r="P2505">
            <v>22389776</v>
          </cell>
          <cell r="Q2505">
            <v>22389776</v>
          </cell>
        </row>
        <row r="2506">
          <cell r="J2506">
            <v>22389776</v>
          </cell>
          <cell r="O2506">
            <v>22389776</v>
          </cell>
          <cell r="P2506">
            <v>22389776</v>
          </cell>
          <cell r="Q2506">
            <v>22389776</v>
          </cell>
        </row>
        <row r="2507">
          <cell r="J2507">
            <v>22389776</v>
          </cell>
          <cell r="O2507">
            <v>22389776</v>
          </cell>
          <cell r="P2507">
            <v>22389776</v>
          </cell>
          <cell r="Q2507">
            <v>22389776</v>
          </cell>
        </row>
        <row r="2508">
          <cell r="J2508">
            <v>22389776</v>
          </cell>
          <cell r="O2508">
            <v>22389776</v>
          </cell>
          <cell r="P2508">
            <v>22389776</v>
          </cell>
          <cell r="Q2508">
            <v>22389776</v>
          </cell>
        </row>
        <row r="2509">
          <cell r="J2509">
            <v>22389776</v>
          </cell>
          <cell r="O2509">
            <v>22389776</v>
          </cell>
          <cell r="P2509">
            <v>22389776</v>
          </cell>
          <cell r="Q2509">
            <v>22389776</v>
          </cell>
        </row>
        <row r="2510">
          <cell r="J2510">
            <v>22389776</v>
          </cell>
          <cell r="O2510">
            <v>22389776</v>
          </cell>
          <cell r="P2510">
            <v>22389776</v>
          </cell>
          <cell r="Q2510">
            <v>22389776</v>
          </cell>
        </row>
        <row r="2511">
          <cell r="J2511">
            <v>22389776</v>
          </cell>
          <cell r="O2511">
            <v>22389776</v>
          </cell>
          <cell r="P2511">
            <v>22389776</v>
          </cell>
          <cell r="Q2511">
            <v>22389776</v>
          </cell>
        </row>
        <row r="2512">
          <cell r="J2512">
            <v>22389776</v>
          </cell>
          <cell r="O2512">
            <v>22389776</v>
          </cell>
          <cell r="P2512">
            <v>22389776</v>
          </cell>
          <cell r="Q2512">
            <v>22389776</v>
          </cell>
        </row>
        <row r="2513">
          <cell r="J2513">
            <v>22389776</v>
          </cell>
          <cell r="O2513">
            <v>22389776</v>
          </cell>
          <cell r="P2513">
            <v>22389776</v>
          </cell>
          <cell r="Q2513">
            <v>22389776</v>
          </cell>
        </row>
        <row r="2514">
          <cell r="J2514">
            <v>22389776</v>
          </cell>
          <cell r="O2514">
            <v>22389776</v>
          </cell>
          <cell r="P2514">
            <v>22389776</v>
          </cell>
          <cell r="Q2514">
            <v>22389776</v>
          </cell>
        </row>
        <row r="2515">
          <cell r="J2515">
            <v>22389776</v>
          </cell>
          <cell r="O2515">
            <v>22389776</v>
          </cell>
          <cell r="P2515">
            <v>22389776</v>
          </cell>
          <cell r="Q2515">
            <v>22389776</v>
          </cell>
        </row>
        <row r="2516">
          <cell r="J2516">
            <v>22389776</v>
          </cell>
          <cell r="O2516">
            <v>22389776</v>
          </cell>
          <cell r="P2516">
            <v>22389776</v>
          </cell>
          <cell r="Q2516">
            <v>22389776</v>
          </cell>
        </row>
        <row r="2517">
          <cell r="J2517">
            <v>22389776</v>
          </cell>
          <cell r="O2517">
            <v>22389776</v>
          </cell>
          <cell r="P2517">
            <v>22389776</v>
          </cell>
          <cell r="Q2517">
            <v>22389776</v>
          </cell>
        </row>
        <row r="2518">
          <cell r="J2518">
            <v>22389776</v>
          </cell>
          <cell r="O2518">
            <v>22389776</v>
          </cell>
          <cell r="P2518">
            <v>22389776</v>
          </cell>
          <cell r="Q2518">
            <v>22389776</v>
          </cell>
        </row>
        <row r="2519">
          <cell r="J2519">
            <v>22389776</v>
          </cell>
          <cell r="O2519">
            <v>22389776</v>
          </cell>
          <cell r="P2519">
            <v>22389776</v>
          </cell>
          <cell r="Q2519">
            <v>22389776</v>
          </cell>
        </row>
        <row r="2520">
          <cell r="J2520">
            <v>22389776</v>
          </cell>
          <cell r="O2520">
            <v>22389776</v>
          </cell>
          <cell r="P2520">
            <v>22389776</v>
          </cell>
          <cell r="Q2520">
            <v>22389776</v>
          </cell>
        </row>
        <row r="2521">
          <cell r="J2521">
            <v>22389776</v>
          </cell>
          <cell r="O2521">
            <v>22389776</v>
          </cell>
          <cell r="P2521">
            <v>22389776</v>
          </cell>
          <cell r="Q2521">
            <v>22389776</v>
          </cell>
        </row>
        <row r="2522">
          <cell r="J2522">
            <v>22389776</v>
          </cell>
          <cell r="O2522">
            <v>22389776</v>
          </cell>
          <cell r="P2522">
            <v>22389776</v>
          </cell>
          <cell r="Q2522">
            <v>22389776</v>
          </cell>
        </row>
        <row r="2523">
          <cell r="J2523">
            <v>22389776</v>
          </cell>
          <cell r="O2523">
            <v>22389776</v>
          </cell>
          <cell r="P2523">
            <v>22389776</v>
          </cell>
          <cell r="Q2523">
            <v>22389776</v>
          </cell>
        </row>
        <row r="2524">
          <cell r="J2524">
            <v>22389776</v>
          </cell>
          <cell r="O2524">
            <v>22389776</v>
          </cell>
          <cell r="P2524">
            <v>22389776</v>
          </cell>
          <cell r="Q2524">
            <v>22389776</v>
          </cell>
        </row>
        <row r="2525">
          <cell r="J2525">
            <v>22389776</v>
          </cell>
          <cell r="O2525">
            <v>22389776</v>
          </cell>
          <cell r="P2525">
            <v>22389776</v>
          </cell>
          <cell r="Q2525">
            <v>22389776</v>
          </cell>
        </row>
        <row r="2526">
          <cell r="J2526">
            <v>22389776</v>
          </cell>
          <cell r="O2526">
            <v>22389776</v>
          </cell>
          <cell r="P2526">
            <v>22389776</v>
          </cell>
          <cell r="Q2526">
            <v>22389776</v>
          </cell>
        </row>
        <row r="2527">
          <cell r="J2527">
            <v>22389776</v>
          </cell>
          <cell r="O2527">
            <v>22389776</v>
          </cell>
          <cell r="P2527">
            <v>22389776</v>
          </cell>
          <cell r="Q2527">
            <v>22389776</v>
          </cell>
        </row>
        <row r="2528">
          <cell r="J2528">
            <v>22389776</v>
          </cell>
          <cell r="O2528">
            <v>22389776</v>
          </cell>
          <cell r="P2528">
            <v>22389776</v>
          </cell>
          <cell r="Q2528">
            <v>22389776</v>
          </cell>
        </row>
        <row r="2529">
          <cell r="J2529">
            <v>22389776</v>
          </cell>
          <cell r="O2529">
            <v>22389776</v>
          </cell>
          <cell r="P2529">
            <v>22389776</v>
          </cell>
          <cell r="Q2529">
            <v>22389776</v>
          </cell>
        </row>
        <row r="2530">
          <cell r="J2530">
            <v>22389776</v>
          </cell>
          <cell r="O2530">
            <v>22389776</v>
          </cell>
          <cell r="P2530">
            <v>22389776</v>
          </cell>
          <cell r="Q2530">
            <v>22389776</v>
          </cell>
        </row>
        <row r="2531">
          <cell r="J2531">
            <v>22389776</v>
          </cell>
          <cell r="O2531">
            <v>22389776</v>
          </cell>
          <cell r="P2531">
            <v>22389776</v>
          </cell>
          <cell r="Q2531">
            <v>22389776</v>
          </cell>
        </row>
        <row r="2532">
          <cell r="J2532">
            <v>22389776</v>
          </cell>
          <cell r="O2532">
            <v>22389776</v>
          </cell>
          <cell r="P2532">
            <v>22389776</v>
          </cell>
          <cell r="Q2532">
            <v>22389776</v>
          </cell>
        </row>
        <row r="2533">
          <cell r="J2533">
            <v>22389776</v>
          </cell>
          <cell r="O2533">
            <v>22389776</v>
          </cell>
          <cell r="P2533">
            <v>22389776</v>
          </cell>
          <cell r="Q2533">
            <v>22389776</v>
          </cell>
        </row>
        <row r="2534">
          <cell r="J2534">
            <v>22389776</v>
          </cell>
          <cell r="O2534">
            <v>22389776</v>
          </cell>
          <cell r="P2534">
            <v>22389776</v>
          </cell>
          <cell r="Q2534">
            <v>22389776</v>
          </cell>
        </row>
        <row r="2535">
          <cell r="J2535">
            <v>22389776</v>
          </cell>
          <cell r="O2535">
            <v>22389776</v>
          </cell>
          <cell r="P2535">
            <v>22389776</v>
          </cell>
          <cell r="Q2535">
            <v>22389776</v>
          </cell>
        </row>
        <row r="2536">
          <cell r="J2536">
            <v>22389776</v>
          </cell>
          <cell r="O2536">
            <v>22389776</v>
          </cell>
          <cell r="P2536">
            <v>22389776</v>
          </cell>
          <cell r="Q2536">
            <v>22389776</v>
          </cell>
        </row>
        <row r="2537">
          <cell r="J2537">
            <v>22389776</v>
          </cell>
          <cell r="O2537">
            <v>22389776</v>
          </cell>
          <cell r="P2537">
            <v>22389776</v>
          </cell>
          <cell r="Q2537">
            <v>22389776</v>
          </cell>
        </row>
        <row r="2538">
          <cell r="J2538">
            <v>22389776</v>
          </cell>
          <cell r="O2538">
            <v>22389776</v>
          </cell>
          <cell r="P2538">
            <v>22389776</v>
          </cell>
          <cell r="Q2538">
            <v>22389776</v>
          </cell>
        </row>
        <row r="2539">
          <cell r="J2539">
            <v>22389776</v>
          </cell>
          <cell r="O2539">
            <v>22389776</v>
          </cell>
          <cell r="P2539">
            <v>22389776</v>
          </cell>
          <cell r="Q2539">
            <v>22389776</v>
          </cell>
        </row>
        <row r="2540">
          <cell r="J2540">
            <v>22389776</v>
          </cell>
          <cell r="O2540">
            <v>22389776</v>
          </cell>
          <cell r="P2540">
            <v>22389776</v>
          </cell>
          <cell r="Q2540">
            <v>22389776</v>
          </cell>
        </row>
        <row r="2541">
          <cell r="J2541">
            <v>22389776</v>
          </cell>
          <cell r="O2541">
            <v>22389776</v>
          </cell>
          <cell r="P2541">
            <v>22389776</v>
          </cell>
          <cell r="Q2541">
            <v>22389776</v>
          </cell>
        </row>
        <row r="2542">
          <cell r="J2542">
            <v>22389776</v>
          </cell>
          <cell r="O2542">
            <v>22389776</v>
          </cell>
          <cell r="P2542">
            <v>22389776</v>
          </cell>
          <cell r="Q2542">
            <v>22389776</v>
          </cell>
        </row>
        <row r="2543">
          <cell r="J2543">
            <v>22389776</v>
          </cell>
          <cell r="O2543">
            <v>22389776</v>
          </cell>
          <cell r="P2543">
            <v>22389776</v>
          </cell>
          <cell r="Q2543">
            <v>22389776</v>
          </cell>
        </row>
        <row r="2544">
          <cell r="J2544">
            <v>22389776</v>
          </cell>
          <cell r="O2544">
            <v>22389776</v>
          </cell>
          <cell r="P2544">
            <v>22389776</v>
          </cell>
          <cell r="Q2544">
            <v>22389776</v>
          </cell>
        </row>
        <row r="2545">
          <cell r="J2545">
            <v>22389776</v>
          </cell>
          <cell r="O2545">
            <v>22389776</v>
          </cell>
          <cell r="P2545">
            <v>22389776</v>
          </cell>
          <cell r="Q2545">
            <v>22389776</v>
          </cell>
        </row>
        <row r="2546">
          <cell r="J2546">
            <v>22389776</v>
          </cell>
          <cell r="O2546">
            <v>22389776</v>
          </cell>
          <cell r="P2546">
            <v>22389776</v>
          </cell>
          <cell r="Q2546">
            <v>22389776</v>
          </cell>
        </row>
        <row r="2547">
          <cell r="J2547">
            <v>22389776</v>
          </cell>
          <cell r="O2547">
            <v>22389776</v>
          </cell>
          <cell r="P2547">
            <v>22389776</v>
          </cell>
          <cell r="Q2547">
            <v>22389776</v>
          </cell>
        </row>
        <row r="2548">
          <cell r="J2548">
            <v>22389776</v>
          </cell>
          <cell r="O2548">
            <v>22389776</v>
          </cell>
          <cell r="P2548">
            <v>22389776</v>
          </cell>
          <cell r="Q2548">
            <v>22389776</v>
          </cell>
        </row>
        <row r="2549">
          <cell r="J2549">
            <v>22389776</v>
          </cell>
          <cell r="O2549">
            <v>22389776</v>
          </cell>
          <cell r="P2549">
            <v>22389776</v>
          </cell>
          <cell r="Q2549">
            <v>22389776</v>
          </cell>
        </row>
        <row r="2550">
          <cell r="J2550">
            <v>22389776</v>
          </cell>
          <cell r="O2550">
            <v>22389776</v>
          </cell>
          <cell r="P2550">
            <v>22389776</v>
          </cell>
          <cell r="Q2550">
            <v>22389776</v>
          </cell>
        </row>
        <row r="2551">
          <cell r="J2551">
            <v>22389776</v>
          </cell>
          <cell r="O2551">
            <v>22389776</v>
          </cell>
          <cell r="P2551">
            <v>22389776</v>
          </cell>
          <cell r="Q2551">
            <v>22389776</v>
          </cell>
        </row>
        <row r="2552">
          <cell r="J2552">
            <v>22389776</v>
          </cell>
          <cell r="O2552">
            <v>22389776</v>
          </cell>
          <cell r="P2552">
            <v>22389776</v>
          </cell>
          <cell r="Q2552">
            <v>22389776</v>
          </cell>
        </row>
        <row r="2553">
          <cell r="J2553">
            <v>22389776</v>
          </cell>
          <cell r="O2553">
            <v>22389776</v>
          </cell>
          <cell r="P2553">
            <v>22389776</v>
          </cell>
          <cell r="Q2553">
            <v>22389776</v>
          </cell>
        </row>
        <row r="2554">
          <cell r="J2554">
            <v>22389776</v>
          </cell>
          <cell r="O2554">
            <v>22389776</v>
          </cell>
          <cell r="P2554">
            <v>22389776</v>
          </cell>
          <cell r="Q2554">
            <v>22389776</v>
          </cell>
        </row>
        <row r="2555">
          <cell r="J2555">
            <v>22389776</v>
          </cell>
          <cell r="O2555">
            <v>22389776</v>
          </cell>
          <cell r="P2555">
            <v>22389776</v>
          </cell>
          <cell r="Q2555">
            <v>22389776</v>
          </cell>
        </row>
        <row r="2556">
          <cell r="J2556">
            <v>22389776</v>
          </cell>
          <cell r="O2556">
            <v>22389776</v>
          </cell>
          <cell r="P2556">
            <v>22389776</v>
          </cell>
          <cell r="Q2556">
            <v>22389776</v>
          </cell>
        </row>
        <row r="2557">
          <cell r="J2557">
            <v>22389776</v>
          </cell>
          <cell r="O2557">
            <v>22389776</v>
          </cell>
          <cell r="P2557">
            <v>22389776</v>
          </cell>
          <cell r="Q2557">
            <v>22389776</v>
          </cell>
        </row>
        <row r="2558">
          <cell r="J2558">
            <v>22389776</v>
          </cell>
          <cell r="O2558">
            <v>22389776</v>
          </cell>
          <cell r="P2558">
            <v>22389776</v>
          </cell>
          <cell r="Q2558">
            <v>22389776</v>
          </cell>
        </row>
        <row r="2559">
          <cell r="J2559">
            <v>22389776</v>
          </cell>
          <cell r="O2559">
            <v>22389776</v>
          </cell>
          <cell r="P2559">
            <v>22389776</v>
          </cell>
          <cell r="Q2559">
            <v>22389776</v>
          </cell>
        </row>
        <row r="2560">
          <cell r="J2560">
            <v>22389776</v>
          </cell>
          <cell r="O2560">
            <v>22389776</v>
          </cell>
          <cell r="P2560">
            <v>22389776</v>
          </cell>
          <cell r="Q2560">
            <v>22389776</v>
          </cell>
        </row>
        <row r="2561">
          <cell r="J2561">
            <v>22389776</v>
          </cell>
          <cell r="O2561">
            <v>22389776</v>
          </cell>
          <cell r="P2561">
            <v>22389776</v>
          </cell>
          <cell r="Q2561">
            <v>22389776</v>
          </cell>
        </row>
        <row r="2562">
          <cell r="J2562">
            <v>22389776</v>
          </cell>
          <cell r="O2562">
            <v>22389776</v>
          </cell>
          <cell r="P2562">
            <v>22389776</v>
          </cell>
          <cell r="Q2562">
            <v>22389776</v>
          </cell>
        </row>
        <row r="2563">
          <cell r="J2563">
            <v>22389776</v>
          </cell>
          <cell r="O2563">
            <v>22389776</v>
          </cell>
          <cell r="P2563">
            <v>22389776</v>
          </cell>
          <cell r="Q2563">
            <v>22389776</v>
          </cell>
        </row>
        <row r="2564">
          <cell r="J2564">
            <v>22389776</v>
          </cell>
          <cell r="O2564">
            <v>22389776</v>
          </cell>
          <cell r="P2564">
            <v>22389776</v>
          </cell>
          <cell r="Q2564">
            <v>22389776</v>
          </cell>
        </row>
        <row r="2565">
          <cell r="J2565">
            <v>22389776</v>
          </cell>
          <cell r="O2565">
            <v>22389776</v>
          </cell>
          <cell r="P2565">
            <v>22389776</v>
          </cell>
          <cell r="Q2565">
            <v>22389776</v>
          </cell>
        </row>
        <row r="2566">
          <cell r="J2566">
            <v>22389776</v>
          </cell>
          <cell r="O2566">
            <v>22389776</v>
          </cell>
          <cell r="P2566">
            <v>22389776</v>
          </cell>
          <cell r="Q2566">
            <v>22389776</v>
          </cell>
        </row>
        <row r="2567">
          <cell r="J2567">
            <v>22389776</v>
          </cell>
          <cell r="O2567">
            <v>22389776</v>
          </cell>
          <cell r="P2567">
            <v>22389776</v>
          </cell>
          <cell r="Q2567">
            <v>22389776</v>
          </cell>
        </row>
        <row r="2568">
          <cell r="J2568">
            <v>22389776</v>
          </cell>
          <cell r="O2568">
            <v>22389776</v>
          </cell>
          <cell r="P2568">
            <v>22389776</v>
          </cell>
          <cell r="Q2568">
            <v>22389776</v>
          </cell>
        </row>
        <row r="2569">
          <cell r="J2569">
            <v>22389776</v>
          </cell>
          <cell r="O2569">
            <v>22389776</v>
          </cell>
          <cell r="P2569">
            <v>22389776</v>
          </cell>
          <cell r="Q2569">
            <v>22389776</v>
          </cell>
        </row>
        <row r="2570">
          <cell r="J2570">
            <v>22389776</v>
          </cell>
          <cell r="O2570">
            <v>22389776</v>
          </cell>
          <cell r="P2570">
            <v>22389776</v>
          </cell>
          <cell r="Q2570">
            <v>22389776</v>
          </cell>
        </row>
        <row r="2571">
          <cell r="J2571">
            <v>22389776</v>
          </cell>
          <cell r="O2571">
            <v>22389776</v>
          </cell>
          <cell r="P2571">
            <v>22389776</v>
          </cell>
          <cell r="Q2571">
            <v>22389776</v>
          </cell>
        </row>
        <row r="2572">
          <cell r="J2572">
            <v>22389776</v>
          </cell>
          <cell r="O2572">
            <v>22389776</v>
          </cell>
          <cell r="P2572">
            <v>22389776</v>
          </cell>
          <cell r="Q2572">
            <v>22389776</v>
          </cell>
        </row>
        <row r="2573">
          <cell r="J2573">
            <v>22389776</v>
          </cell>
          <cell r="O2573">
            <v>22389776</v>
          </cell>
          <cell r="P2573">
            <v>22389776</v>
          </cell>
          <cell r="Q2573">
            <v>22389776</v>
          </cell>
        </row>
        <row r="2574">
          <cell r="J2574">
            <v>22389776</v>
          </cell>
          <cell r="O2574">
            <v>22389776</v>
          </cell>
          <cell r="P2574">
            <v>22389776</v>
          </cell>
          <cell r="Q2574">
            <v>22389776</v>
          </cell>
        </row>
        <row r="2575">
          <cell r="J2575">
            <v>22389776</v>
          </cell>
          <cell r="O2575">
            <v>22389776</v>
          </cell>
          <cell r="P2575">
            <v>22389776</v>
          </cell>
          <cell r="Q2575">
            <v>22389776</v>
          </cell>
        </row>
        <row r="2576">
          <cell r="J2576">
            <v>22389776</v>
          </cell>
          <cell r="O2576">
            <v>22389776</v>
          </cell>
          <cell r="P2576">
            <v>22389776</v>
          </cell>
          <cell r="Q2576">
            <v>22389776</v>
          </cell>
        </row>
        <row r="2577">
          <cell r="J2577">
            <v>22389776</v>
          </cell>
          <cell r="O2577">
            <v>22389776</v>
          </cell>
          <cell r="P2577">
            <v>22389776</v>
          </cell>
          <cell r="Q2577">
            <v>22389776</v>
          </cell>
        </row>
        <row r="2578">
          <cell r="J2578">
            <v>22389776</v>
          </cell>
          <cell r="O2578">
            <v>22389776</v>
          </cell>
          <cell r="P2578">
            <v>22389776</v>
          </cell>
          <cell r="Q2578">
            <v>22389776</v>
          </cell>
        </row>
        <row r="2579">
          <cell r="J2579">
            <v>22389776</v>
          </cell>
          <cell r="O2579">
            <v>22389776</v>
          </cell>
          <cell r="P2579">
            <v>22389776</v>
          </cell>
          <cell r="Q2579">
            <v>22389776</v>
          </cell>
        </row>
        <row r="2580">
          <cell r="J2580">
            <v>22389776</v>
          </cell>
          <cell r="O2580">
            <v>22389776</v>
          </cell>
          <cell r="P2580">
            <v>22389776</v>
          </cell>
          <cell r="Q2580">
            <v>22389776</v>
          </cell>
        </row>
        <row r="2581">
          <cell r="J2581">
            <v>22389776</v>
          </cell>
          <cell r="O2581">
            <v>22389776</v>
          </cell>
          <cell r="P2581">
            <v>22389776</v>
          </cell>
          <cell r="Q2581">
            <v>22389776</v>
          </cell>
        </row>
        <row r="2582">
          <cell r="J2582">
            <v>22389776</v>
          </cell>
          <cell r="O2582">
            <v>22389776</v>
          </cell>
          <cell r="P2582">
            <v>22389776</v>
          </cell>
          <cell r="Q2582">
            <v>22389776</v>
          </cell>
        </row>
        <row r="2583">
          <cell r="J2583">
            <v>22389776</v>
          </cell>
          <cell r="O2583">
            <v>22389776</v>
          </cell>
          <cell r="P2583">
            <v>22389776</v>
          </cell>
          <cell r="Q2583">
            <v>22389776</v>
          </cell>
        </row>
        <row r="2584">
          <cell r="J2584">
            <v>22389776</v>
          </cell>
          <cell r="O2584">
            <v>22389776</v>
          </cell>
          <cell r="P2584">
            <v>22389776</v>
          </cell>
          <cell r="Q2584">
            <v>22389776</v>
          </cell>
        </row>
        <row r="2585">
          <cell r="J2585">
            <v>22389776</v>
          </cell>
          <cell r="O2585">
            <v>22389776</v>
          </cell>
          <cell r="P2585">
            <v>22389776</v>
          </cell>
          <cell r="Q2585">
            <v>22389776</v>
          </cell>
        </row>
        <row r="2586">
          <cell r="J2586">
            <v>22389776</v>
          </cell>
          <cell r="O2586">
            <v>22389776</v>
          </cell>
          <cell r="P2586">
            <v>22389776</v>
          </cell>
          <cell r="Q2586">
            <v>22389776</v>
          </cell>
        </row>
        <row r="2587">
          <cell r="J2587">
            <v>22389776</v>
          </cell>
          <cell r="O2587">
            <v>22389776</v>
          </cell>
          <cell r="P2587">
            <v>22389776</v>
          </cell>
          <cell r="Q2587">
            <v>22389776</v>
          </cell>
        </row>
        <row r="2588">
          <cell r="J2588">
            <v>22389776</v>
          </cell>
          <cell r="O2588">
            <v>22389776</v>
          </cell>
          <cell r="P2588">
            <v>22389776</v>
          </cell>
          <cell r="Q2588">
            <v>22389776</v>
          </cell>
        </row>
        <row r="2589">
          <cell r="J2589">
            <v>22389776</v>
          </cell>
          <cell r="O2589">
            <v>22389776</v>
          </cell>
          <cell r="P2589">
            <v>22389776</v>
          </cell>
          <cell r="Q2589">
            <v>22389776</v>
          </cell>
        </row>
        <row r="2590">
          <cell r="J2590">
            <v>22389776</v>
          </cell>
          <cell r="O2590">
            <v>22389776</v>
          </cell>
          <cell r="P2590">
            <v>22389776</v>
          </cell>
          <cell r="Q2590">
            <v>22389776</v>
          </cell>
        </row>
        <row r="2591">
          <cell r="J2591">
            <v>22389776</v>
          </cell>
          <cell r="O2591">
            <v>22389776</v>
          </cell>
          <cell r="P2591">
            <v>22389776</v>
          </cell>
          <cell r="Q2591">
            <v>22389776</v>
          </cell>
        </row>
        <row r="2592">
          <cell r="J2592">
            <v>22389776</v>
          </cell>
          <cell r="O2592">
            <v>22389776</v>
          </cell>
          <cell r="P2592">
            <v>22389776</v>
          </cell>
          <cell r="Q2592">
            <v>22389776</v>
          </cell>
        </row>
        <row r="2593">
          <cell r="J2593">
            <v>22389776</v>
          </cell>
          <cell r="O2593">
            <v>22389776</v>
          </cell>
          <cell r="P2593">
            <v>22389776</v>
          </cell>
          <cell r="Q2593">
            <v>22389776</v>
          </cell>
        </row>
        <row r="2594">
          <cell r="J2594">
            <v>22389776</v>
          </cell>
          <cell r="O2594">
            <v>22389776</v>
          </cell>
          <cell r="P2594">
            <v>22389776</v>
          </cell>
          <cell r="Q2594">
            <v>22389776</v>
          </cell>
        </row>
        <row r="2595">
          <cell r="J2595">
            <v>22389776</v>
          </cell>
          <cell r="O2595">
            <v>22389776</v>
          </cell>
          <cell r="P2595">
            <v>22389776</v>
          </cell>
          <cell r="Q2595">
            <v>22389776</v>
          </cell>
        </row>
        <row r="2596">
          <cell r="J2596">
            <v>22389776</v>
          </cell>
          <cell r="O2596">
            <v>22389776</v>
          </cell>
          <cell r="P2596">
            <v>22389776</v>
          </cell>
          <cell r="Q2596">
            <v>22389776</v>
          </cell>
        </row>
        <row r="2597">
          <cell r="J2597">
            <v>22389776</v>
          </cell>
          <cell r="O2597">
            <v>22389776</v>
          </cell>
          <cell r="P2597">
            <v>22389776</v>
          </cell>
          <cell r="Q2597">
            <v>22389776</v>
          </cell>
        </row>
        <row r="2598">
          <cell r="J2598">
            <v>22389776</v>
          </cell>
          <cell r="O2598">
            <v>22389776</v>
          </cell>
          <cell r="P2598">
            <v>22389776</v>
          </cell>
          <cell r="Q2598">
            <v>22389776</v>
          </cell>
        </row>
        <row r="2599">
          <cell r="J2599">
            <v>22389776</v>
          </cell>
          <cell r="O2599">
            <v>22389776</v>
          </cell>
          <cell r="P2599">
            <v>22389776</v>
          </cell>
          <cell r="Q2599">
            <v>22389776</v>
          </cell>
        </row>
        <row r="2600">
          <cell r="J2600">
            <v>22389776</v>
          </cell>
          <cell r="O2600">
            <v>22389776</v>
          </cell>
          <cell r="P2600">
            <v>22389776</v>
          </cell>
          <cell r="Q2600">
            <v>22389776</v>
          </cell>
        </row>
        <row r="2601">
          <cell r="J2601">
            <v>22389776</v>
          </cell>
          <cell r="O2601">
            <v>22389776</v>
          </cell>
          <cell r="P2601">
            <v>22389776</v>
          </cell>
          <cell r="Q2601">
            <v>22389776</v>
          </cell>
        </row>
        <row r="2602">
          <cell r="J2602">
            <v>22389776</v>
          </cell>
          <cell r="O2602">
            <v>22389776</v>
          </cell>
          <cell r="P2602">
            <v>22389776</v>
          </cell>
          <cell r="Q2602">
            <v>22389776</v>
          </cell>
        </row>
        <row r="2603">
          <cell r="J2603">
            <v>22389776</v>
          </cell>
          <cell r="O2603">
            <v>22389776</v>
          </cell>
          <cell r="P2603">
            <v>22389776</v>
          </cell>
          <cell r="Q2603">
            <v>22389776</v>
          </cell>
        </row>
        <row r="2604">
          <cell r="J2604">
            <v>22389776</v>
          </cell>
          <cell r="O2604">
            <v>22389776</v>
          </cell>
          <cell r="P2604">
            <v>22389776</v>
          </cell>
          <cell r="Q2604">
            <v>22389776</v>
          </cell>
        </row>
        <row r="2605">
          <cell r="J2605">
            <v>22389776</v>
          </cell>
          <cell r="O2605">
            <v>22389776</v>
          </cell>
          <cell r="P2605">
            <v>22389776</v>
          </cell>
          <cell r="Q2605">
            <v>22389776</v>
          </cell>
        </row>
        <row r="2606">
          <cell r="J2606">
            <v>22389776</v>
          </cell>
          <cell r="O2606">
            <v>22389776</v>
          </cell>
          <cell r="P2606">
            <v>22389776</v>
          </cell>
          <cell r="Q2606">
            <v>22389776</v>
          </cell>
        </row>
        <row r="2607">
          <cell r="J2607">
            <v>22389776</v>
          </cell>
          <cell r="O2607">
            <v>22389776</v>
          </cell>
          <cell r="P2607">
            <v>22389776</v>
          </cell>
          <cell r="Q2607">
            <v>22389776</v>
          </cell>
        </row>
        <row r="2608">
          <cell r="J2608">
            <v>22389776</v>
          </cell>
          <cell r="O2608">
            <v>22389776</v>
          </cell>
          <cell r="P2608">
            <v>22389776</v>
          </cell>
          <cell r="Q2608">
            <v>22389776</v>
          </cell>
        </row>
        <row r="2609">
          <cell r="J2609">
            <v>22389776</v>
          </cell>
          <cell r="O2609">
            <v>22389776</v>
          </cell>
          <cell r="P2609">
            <v>22389776</v>
          </cell>
          <cell r="Q2609">
            <v>22389776</v>
          </cell>
        </row>
        <row r="2610">
          <cell r="J2610">
            <v>22389776</v>
          </cell>
          <cell r="O2610">
            <v>22389776</v>
          </cell>
          <cell r="P2610">
            <v>22389776</v>
          </cell>
          <cell r="Q2610">
            <v>22389776</v>
          </cell>
        </row>
        <row r="2611">
          <cell r="J2611">
            <v>22389776</v>
          </cell>
          <cell r="O2611">
            <v>22389776</v>
          </cell>
          <cell r="P2611">
            <v>22389776</v>
          </cell>
          <cell r="Q2611">
            <v>22389776</v>
          </cell>
        </row>
        <row r="2612">
          <cell r="J2612">
            <v>22389776</v>
          </cell>
          <cell r="O2612">
            <v>22389776</v>
          </cell>
          <cell r="P2612">
            <v>22389776</v>
          </cell>
          <cell r="Q2612">
            <v>22389776</v>
          </cell>
        </row>
        <row r="2613">
          <cell r="J2613">
            <v>22389776</v>
          </cell>
          <cell r="O2613">
            <v>22389776</v>
          </cell>
          <cell r="P2613">
            <v>22389776</v>
          </cell>
          <cell r="Q2613">
            <v>22389776</v>
          </cell>
        </row>
        <row r="2614">
          <cell r="J2614">
            <v>22389776</v>
          </cell>
          <cell r="O2614">
            <v>22389776</v>
          </cell>
          <cell r="P2614">
            <v>22389776</v>
          </cell>
          <cell r="Q2614">
            <v>22389776</v>
          </cell>
        </row>
        <row r="2615">
          <cell r="J2615">
            <v>22389776</v>
          </cell>
          <cell r="O2615">
            <v>22389776</v>
          </cell>
          <cell r="P2615">
            <v>22389776</v>
          </cell>
          <cell r="Q2615">
            <v>22389776</v>
          </cell>
        </row>
        <row r="2616">
          <cell r="J2616">
            <v>22389776</v>
          </cell>
          <cell r="O2616">
            <v>22389776</v>
          </cell>
          <cell r="P2616">
            <v>22389776</v>
          </cell>
          <cell r="Q2616">
            <v>22389776</v>
          </cell>
        </row>
        <row r="2617">
          <cell r="J2617">
            <v>22389776</v>
          </cell>
          <cell r="O2617">
            <v>22389776</v>
          </cell>
          <cell r="P2617">
            <v>22389776</v>
          </cell>
          <cell r="Q2617">
            <v>22389776</v>
          </cell>
        </row>
        <row r="2618">
          <cell r="J2618">
            <v>22389776</v>
          </cell>
          <cell r="O2618">
            <v>22389776</v>
          </cell>
          <cell r="P2618">
            <v>22389776</v>
          </cell>
          <cell r="Q2618">
            <v>22389776</v>
          </cell>
        </row>
        <row r="2619">
          <cell r="J2619">
            <v>22389776</v>
          </cell>
          <cell r="O2619">
            <v>22389776</v>
          </cell>
          <cell r="P2619">
            <v>22389776</v>
          </cell>
          <cell r="Q2619">
            <v>22389776</v>
          </cell>
        </row>
        <row r="2620">
          <cell r="J2620">
            <v>22389776</v>
          </cell>
          <cell r="O2620">
            <v>22389776</v>
          </cell>
          <cell r="P2620">
            <v>22389776</v>
          </cell>
          <cell r="Q2620">
            <v>22389776</v>
          </cell>
        </row>
        <row r="2621">
          <cell r="J2621">
            <v>22389776</v>
          </cell>
          <cell r="O2621">
            <v>22389776</v>
          </cell>
          <cell r="P2621">
            <v>22389776</v>
          </cell>
          <cell r="Q2621">
            <v>22389776</v>
          </cell>
        </row>
        <row r="2622">
          <cell r="J2622">
            <v>22389776</v>
          </cell>
          <cell r="O2622">
            <v>22389776</v>
          </cell>
          <cell r="P2622">
            <v>22389776</v>
          </cell>
          <cell r="Q2622">
            <v>22389776</v>
          </cell>
        </row>
        <row r="2623">
          <cell r="J2623">
            <v>22389776</v>
          </cell>
          <cell r="O2623">
            <v>22389776</v>
          </cell>
          <cell r="P2623">
            <v>22389776</v>
          </cell>
          <cell r="Q2623">
            <v>22389776</v>
          </cell>
        </row>
        <row r="2624">
          <cell r="J2624">
            <v>22389776</v>
          </cell>
          <cell r="O2624">
            <v>22389776</v>
          </cell>
          <cell r="P2624">
            <v>22389776</v>
          </cell>
          <cell r="Q2624">
            <v>22389776</v>
          </cell>
        </row>
        <row r="2625">
          <cell r="J2625">
            <v>22389776</v>
          </cell>
          <cell r="O2625">
            <v>22389776</v>
          </cell>
          <cell r="P2625">
            <v>22389776</v>
          </cell>
          <cell r="Q2625">
            <v>22389776</v>
          </cell>
        </row>
        <row r="2626">
          <cell r="J2626">
            <v>22389776</v>
          </cell>
          <cell r="O2626">
            <v>22389776</v>
          </cell>
          <cell r="P2626">
            <v>22389776</v>
          </cell>
          <cell r="Q2626">
            <v>22389776</v>
          </cell>
        </row>
        <row r="2627">
          <cell r="J2627">
            <v>22389776</v>
          </cell>
          <cell r="O2627">
            <v>22389776</v>
          </cell>
          <cell r="P2627">
            <v>22389776</v>
          </cell>
          <cell r="Q2627">
            <v>22389776</v>
          </cell>
        </row>
        <row r="2628">
          <cell r="J2628">
            <v>22389776</v>
          </cell>
          <cell r="O2628">
            <v>22389776</v>
          </cell>
          <cell r="P2628">
            <v>22389776</v>
          </cell>
          <cell r="Q2628">
            <v>22389776</v>
          </cell>
        </row>
        <row r="2629">
          <cell r="J2629">
            <v>22389776</v>
          </cell>
          <cell r="O2629">
            <v>22389776</v>
          </cell>
          <cell r="P2629">
            <v>22389776</v>
          </cell>
          <cell r="Q2629">
            <v>22389776</v>
          </cell>
        </row>
        <row r="2630">
          <cell r="J2630">
            <v>22389776</v>
          </cell>
          <cell r="O2630">
            <v>22389776</v>
          </cell>
          <cell r="P2630">
            <v>22389776</v>
          </cell>
          <cell r="Q2630">
            <v>22389776</v>
          </cell>
        </row>
        <row r="2631">
          <cell r="J2631">
            <v>22389776</v>
          </cell>
          <cell r="O2631">
            <v>22389776</v>
          </cell>
          <cell r="P2631">
            <v>22389776</v>
          </cell>
          <cell r="Q2631">
            <v>22389776</v>
          </cell>
        </row>
        <row r="2632">
          <cell r="J2632">
            <v>22389776</v>
          </cell>
          <cell r="O2632">
            <v>22389776</v>
          </cell>
          <cell r="P2632">
            <v>22389776</v>
          </cell>
          <cell r="Q2632">
            <v>22389776</v>
          </cell>
        </row>
        <row r="2633">
          <cell r="J2633">
            <v>22389776</v>
          </cell>
          <cell r="O2633">
            <v>22389776</v>
          </cell>
          <cell r="P2633">
            <v>22389776</v>
          </cell>
          <cell r="Q2633">
            <v>22389776</v>
          </cell>
        </row>
        <row r="2634">
          <cell r="J2634">
            <v>22389776</v>
          </cell>
          <cell r="O2634">
            <v>22389776</v>
          </cell>
          <cell r="P2634">
            <v>22389776</v>
          </cell>
          <cell r="Q2634">
            <v>22389776</v>
          </cell>
        </row>
        <row r="2635">
          <cell r="J2635">
            <v>22389776</v>
          </cell>
          <cell r="O2635">
            <v>22389776</v>
          </cell>
          <cell r="P2635">
            <v>22389776</v>
          </cell>
          <cell r="Q2635">
            <v>22389776</v>
          </cell>
        </row>
        <row r="2636">
          <cell r="J2636">
            <v>22389776</v>
          </cell>
          <cell r="O2636">
            <v>22389776</v>
          </cell>
          <cell r="P2636">
            <v>22389776</v>
          </cell>
          <cell r="Q2636">
            <v>22389776</v>
          </cell>
        </row>
        <row r="2637">
          <cell r="J2637">
            <v>22389776</v>
          </cell>
          <cell r="O2637">
            <v>22389776</v>
          </cell>
          <cell r="P2637">
            <v>22389776</v>
          </cell>
          <cell r="Q2637">
            <v>22389776</v>
          </cell>
        </row>
        <row r="2638">
          <cell r="J2638">
            <v>22389776</v>
          </cell>
          <cell r="O2638">
            <v>22389776</v>
          </cell>
          <cell r="P2638">
            <v>22389776</v>
          </cell>
          <cell r="Q2638">
            <v>22389776</v>
          </cell>
        </row>
        <row r="2639">
          <cell r="J2639">
            <v>22389776</v>
          </cell>
          <cell r="O2639">
            <v>22389776</v>
          </cell>
          <cell r="P2639">
            <v>22389776</v>
          </cell>
          <cell r="Q2639">
            <v>22389776</v>
          </cell>
        </row>
        <row r="2640">
          <cell r="J2640">
            <v>22389776</v>
          </cell>
          <cell r="O2640">
            <v>22389776</v>
          </cell>
          <cell r="P2640">
            <v>22389776</v>
          </cell>
          <cell r="Q2640">
            <v>22389776</v>
          </cell>
        </row>
        <row r="2641">
          <cell r="J2641">
            <v>22389776</v>
          </cell>
          <cell r="O2641">
            <v>22389776</v>
          </cell>
          <cell r="P2641">
            <v>22389776</v>
          </cell>
          <cell r="Q2641">
            <v>22389776</v>
          </cell>
        </row>
        <row r="2642">
          <cell r="J2642">
            <v>22389776</v>
          </cell>
          <cell r="O2642">
            <v>22389776</v>
          </cell>
          <cell r="P2642">
            <v>22389776</v>
          </cell>
          <cell r="Q2642">
            <v>22389776</v>
          </cell>
        </row>
        <row r="2643">
          <cell r="J2643">
            <v>22389776</v>
          </cell>
          <cell r="O2643">
            <v>22389776</v>
          </cell>
          <cell r="P2643">
            <v>22389776</v>
          </cell>
          <cell r="Q2643">
            <v>22389776</v>
          </cell>
        </row>
        <row r="2644">
          <cell r="J2644">
            <v>22389776</v>
          </cell>
          <cell r="O2644">
            <v>22389776</v>
          </cell>
          <cell r="P2644">
            <v>22389776</v>
          </cell>
          <cell r="Q2644">
            <v>22389776</v>
          </cell>
        </row>
        <row r="2645">
          <cell r="J2645">
            <v>22389776</v>
          </cell>
          <cell r="O2645">
            <v>22389776</v>
          </cell>
          <cell r="P2645">
            <v>22389776</v>
          </cell>
          <cell r="Q2645">
            <v>22389776</v>
          </cell>
        </row>
        <row r="2646">
          <cell r="J2646">
            <v>22389776</v>
          </cell>
          <cell r="O2646">
            <v>22389776</v>
          </cell>
          <cell r="P2646">
            <v>22389776</v>
          </cell>
          <cell r="Q2646">
            <v>22389776</v>
          </cell>
        </row>
        <row r="2647">
          <cell r="J2647">
            <v>22389776</v>
          </cell>
          <cell r="O2647">
            <v>22389776</v>
          </cell>
          <cell r="P2647">
            <v>22389776</v>
          </cell>
          <cell r="Q2647">
            <v>22389776</v>
          </cell>
        </row>
        <row r="2648">
          <cell r="J2648">
            <v>22389776</v>
          </cell>
          <cell r="O2648">
            <v>22389776</v>
          </cell>
          <cell r="P2648">
            <v>22389776</v>
          </cell>
          <cell r="Q2648">
            <v>22389776</v>
          </cell>
        </row>
        <row r="2649">
          <cell r="J2649">
            <v>22389776</v>
          </cell>
          <cell r="O2649">
            <v>22389776</v>
          </cell>
          <cell r="P2649">
            <v>22389776</v>
          </cell>
          <cell r="Q2649">
            <v>22389776</v>
          </cell>
        </row>
        <row r="2650">
          <cell r="J2650">
            <v>22389776</v>
          </cell>
          <cell r="O2650">
            <v>22389776</v>
          </cell>
          <cell r="P2650">
            <v>22389776</v>
          </cell>
          <cell r="Q2650">
            <v>22389776</v>
          </cell>
        </row>
        <row r="2651">
          <cell r="J2651">
            <v>22389776</v>
          </cell>
          <cell r="O2651">
            <v>22389776</v>
          </cell>
          <cell r="P2651">
            <v>22389776</v>
          </cell>
          <cell r="Q2651">
            <v>22389776</v>
          </cell>
        </row>
        <row r="2652">
          <cell r="J2652">
            <v>22389776</v>
          </cell>
          <cell r="O2652">
            <v>22389776</v>
          </cell>
          <cell r="P2652">
            <v>22389776</v>
          </cell>
          <cell r="Q2652">
            <v>22389776</v>
          </cell>
        </row>
        <row r="2653">
          <cell r="J2653">
            <v>22389776</v>
          </cell>
          <cell r="O2653">
            <v>22389776</v>
          </cell>
          <cell r="P2653">
            <v>22389776</v>
          </cell>
          <cell r="Q2653">
            <v>22389776</v>
          </cell>
        </row>
        <row r="2654">
          <cell r="J2654">
            <v>22389776</v>
          </cell>
          <cell r="O2654">
            <v>22389776</v>
          </cell>
          <cell r="P2654">
            <v>22389776</v>
          </cell>
          <cell r="Q2654">
            <v>22389776</v>
          </cell>
        </row>
        <row r="2655">
          <cell r="J2655">
            <v>22389776</v>
          </cell>
          <cell r="O2655">
            <v>22389776</v>
          </cell>
          <cell r="P2655">
            <v>22389776</v>
          </cell>
          <cell r="Q2655">
            <v>22389776</v>
          </cell>
        </row>
        <row r="2656">
          <cell r="J2656">
            <v>22389776</v>
          </cell>
          <cell r="O2656">
            <v>22389776</v>
          </cell>
          <cell r="P2656">
            <v>22389776</v>
          </cell>
          <cell r="Q2656">
            <v>22389776</v>
          </cell>
        </row>
        <row r="2657">
          <cell r="J2657">
            <v>22389776</v>
          </cell>
          <cell r="O2657">
            <v>22389776</v>
          </cell>
          <cell r="P2657">
            <v>22389776</v>
          </cell>
          <cell r="Q2657">
            <v>22389776</v>
          </cell>
        </row>
        <row r="2658">
          <cell r="J2658">
            <v>22389776</v>
          </cell>
          <cell r="O2658">
            <v>22389776</v>
          </cell>
          <cell r="P2658">
            <v>22389776</v>
          </cell>
          <cell r="Q2658">
            <v>22389776</v>
          </cell>
        </row>
        <row r="2659">
          <cell r="J2659">
            <v>22389776</v>
          </cell>
          <cell r="O2659">
            <v>22389776</v>
          </cell>
          <cell r="P2659">
            <v>22389776</v>
          </cell>
          <cell r="Q2659">
            <v>22389776</v>
          </cell>
        </row>
        <row r="2660">
          <cell r="J2660">
            <v>22389776</v>
          </cell>
          <cell r="O2660">
            <v>22389776</v>
          </cell>
          <cell r="P2660">
            <v>22389776</v>
          </cell>
          <cell r="Q2660">
            <v>22389776</v>
          </cell>
        </row>
        <row r="2661">
          <cell r="J2661">
            <v>22389776</v>
          </cell>
          <cell r="O2661">
            <v>22389776</v>
          </cell>
          <cell r="P2661">
            <v>22389776</v>
          </cell>
          <cell r="Q2661">
            <v>22389776</v>
          </cell>
        </row>
        <row r="2662">
          <cell r="J2662">
            <v>22389776</v>
          </cell>
          <cell r="O2662">
            <v>22389776</v>
          </cell>
          <cell r="P2662">
            <v>22389776</v>
          </cell>
          <cell r="Q2662">
            <v>22389776</v>
          </cell>
        </row>
        <row r="2663">
          <cell r="J2663">
            <v>22389776</v>
          </cell>
          <cell r="O2663">
            <v>22389776</v>
          </cell>
          <cell r="P2663">
            <v>22389776</v>
          </cell>
          <cell r="Q2663">
            <v>22389776</v>
          </cell>
        </row>
        <row r="2664">
          <cell r="J2664">
            <v>22389776</v>
          </cell>
          <cell r="O2664">
            <v>22389776</v>
          </cell>
          <cell r="P2664">
            <v>22389776</v>
          </cell>
          <cell r="Q2664">
            <v>22389776</v>
          </cell>
        </row>
        <row r="2665">
          <cell r="J2665">
            <v>22389776</v>
          </cell>
          <cell r="O2665">
            <v>22389776</v>
          </cell>
          <cell r="P2665">
            <v>22389776</v>
          </cell>
          <cell r="Q2665">
            <v>22389776</v>
          </cell>
        </row>
        <row r="2666">
          <cell r="J2666">
            <v>22389776</v>
          </cell>
          <cell r="O2666">
            <v>22389776</v>
          </cell>
          <cell r="P2666">
            <v>22389776</v>
          </cell>
          <cell r="Q2666">
            <v>22389776</v>
          </cell>
        </row>
        <row r="2667">
          <cell r="J2667">
            <v>22389776</v>
          </cell>
          <cell r="O2667">
            <v>22389776</v>
          </cell>
          <cell r="P2667">
            <v>22389776</v>
          </cell>
          <cell r="Q2667">
            <v>22389776</v>
          </cell>
        </row>
        <row r="2668">
          <cell r="J2668">
            <v>22389776</v>
          </cell>
          <cell r="O2668">
            <v>22389776</v>
          </cell>
          <cell r="P2668">
            <v>22389776</v>
          </cell>
          <cell r="Q2668">
            <v>22389776</v>
          </cell>
        </row>
        <row r="2669">
          <cell r="J2669">
            <v>22389776</v>
          </cell>
          <cell r="O2669">
            <v>22389776</v>
          </cell>
          <cell r="P2669">
            <v>22389776</v>
          </cell>
          <cell r="Q2669">
            <v>22389776</v>
          </cell>
        </row>
        <row r="2670">
          <cell r="J2670">
            <v>22389776</v>
          </cell>
          <cell r="O2670">
            <v>22389776</v>
          </cell>
          <cell r="P2670">
            <v>22389776</v>
          </cell>
          <cell r="Q2670">
            <v>22389776</v>
          </cell>
        </row>
        <row r="2671">
          <cell r="J2671">
            <v>22389776</v>
          </cell>
          <cell r="O2671">
            <v>22389776</v>
          </cell>
          <cell r="P2671">
            <v>22389776</v>
          </cell>
          <cell r="Q2671">
            <v>22389776</v>
          </cell>
        </row>
        <row r="2672">
          <cell r="J2672">
            <v>22389776</v>
          </cell>
          <cell r="O2672">
            <v>22389776</v>
          </cell>
          <cell r="P2672">
            <v>22389776</v>
          </cell>
          <cell r="Q2672">
            <v>22389776</v>
          </cell>
        </row>
        <row r="2673">
          <cell r="J2673">
            <v>22389776</v>
          </cell>
          <cell r="O2673">
            <v>22389776</v>
          </cell>
          <cell r="P2673">
            <v>22389776</v>
          </cell>
          <cell r="Q2673">
            <v>22389776</v>
          </cell>
        </row>
        <row r="2674">
          <cell r="J2674">
            <v>22389776</v>
          </cell>
          <cell r="O2674">
            <v>22389776</v>
          </cell>
          <cell r="P2674">
            <v>22389776</v>
          </cell>
          <cell r="Q2674">
            <v>22389776</v>
          </cell>
        </row>
        <row r="2675">
          <cell r="J2675">
            <v>22389776</v>
          </cell>
          <cell r="O2675">
            <v>22389776</v>
          </cell>
          <cell r="P2675">
            <v>22389776</v>
          </cell>
          <cell r="Q2675">
            <v>22389776</v>
          </cell>
        </row>
        <row r="2676">
          <cell r="J2676">
            <v>22389776</v>
          </cell>
          <cell r="O2676">
            <v>22389776</v>
          </cell>
          <cell r="P2676">
            <v>22389776</v>
          </cell>
          <cell r="Q2676">
            <v>22389776</v>
          </cell>
        </row>
        <row r="2677">
          <cell r="J2677">
            <v>22389776</v>
          </cell>
          <cell r="O2677">
            <v>22389776</v>
          </cell>
          <cell r="P2677">
            <v>22389776</v>
          </cell>
          <cell r="Q2677">
            <v>22389776</v>
          </cell>
        </row>
        <row r="2678">
          <cell r="J2678">
            <v>22389776</v>
          </cell>
          <cell r="O2678">
            <v>22389776</v>
          </cell>
          <cell r="P2678">
            <v>22389776</v>
          </cell>
          <cell r="Q2678">
            <v>22389776</v>
          </cell>
        </row>
        <row r="2679">
          <cell r="J2679">
            <v>22389776</v>
          </cell>
          <cell r="O2679">
            <v>22389776</v>
          </cell>
          <cell r="P2679">
            <v>22389776</v>
          </cell>
          <cell r="Q2679">
            <v>22389776</v>
          </cell>
        </row>
        <row r="2680">
          <cell r="J2680">
            <v>22389776</v>
          </cell>
          <cell r="O2680">
            <v>22389776</v>
          </cell>
          <cell r="P2680">
            <v>22389776</v>
          </cell>
          <cell r="Q2680">
            <v>22389776</v>
          </cell>
        </row>
        <row r="2681">
          <cell r="J2681">
            <v>22389776</v>
          </cell>
          <cell r="O2681">
            <v>22389776</v>
          </cell>
          <cell r="P2681">
            <v>22389776</v>
          </cell>
          <cell r="Q2681">
            <v>22389776</v>
          </cell>
        </row>
        <row r="2682">
          <cell r="J2682">
            <v>22389776</v>
          </cell>
          <cell r="O2682">
            <v>22389776</v>
          </cell>
          <cell r="P2682">
            <v>22389776</v>
          </cell>
          <cell r="Q2682">
            <v>22389776</v>
          </cell>
        </row>
        <row r="2683">
          <cell r="J2683">
            <v>22389776</v>
          </cell>
          <cell r="O2683">
            <v>22389776</v>
          </cell>
          <cell r="P2683">
            <v>22389776</v>
          </cell>
          <cell r="Q2683">
            <v>22389776</v>
          </cell>
        </row>
        <row r="2684">
          <cell r="J2684">
            <v>22389776</v>
          </cell>
          <cell r="O2684">
            <v>22389776</v>
          </cell>
          <cell r="P2684">
            <v>22389776</v>
          </cell>
          <cell r="Q2684">
            <v>22389776</v>
          </cell>
        </row>
        <row r="2685">
          <cell r="J2685">
            <v>22389776</v>
          </cell>
          <cell r="O2685">
            <v>22389776</v>
          </cell>
          <cell r="P2685">
            <v>22389776</v>
          </cell>
          <cell r="Q2685">
            <v>22389776</v>
          </cell>
        </row>
        <row r="2686">
          <cell r="J2686">
            <v>22389776</v>
          </cell>
          <cell r="O2686">
            <v>22389776</v>
          </cell>
          <cell r="P2686">
            <v>22389776</v>
          </cell>
          <cell r="Q2686">
            <v>22389776</v>
          </cell>
        </row>
        <row r="2687">
          <cell r="J2687">
            <v>22389776</v>
          </cell>
          <cell r="O2687">
            <v>22389776</v>
          </cell>
          <cell r="P2687">
            <v>22389776</v>
          </cell>
          <cell r="Q2687">
            <v>22389776</v>
          </cell>
        </row>
        <row r="2688">
          <cell r="J2688">
            <v>22389776</v>
          </cell>
          <cell r="O2688">
            <v>22389776</v>
          </cell>
          <cell r="P2688">
            <v>22389776</v>
          </cell>
          <cell r="Q2688">
            <v>22389776</v>
          </cell>
        </row>
        <row r="2689">
          <cell r="J2689">
            <v>22389776</v>
          </cell>
          <cell r="O2689">
            <v>22389776</v>
          </cell>
          <cell r="P2689">
            <v>22389776</v>
          </cell>
          <cell r="Q2689">
            <v>22389776</v>
          </cell>
        </row>
        <row r="2690">
          <cell r="J2690">
            <v>22389776</v>
          </cell>
          <cell r="O2690">
            <v>22389776</v>
          </cell>
          <cell r="P2690">
            <v>22389776</v>
          </cell>
          <cell r="Q2690">
            <v>22389776</v>
          </cell>
        </row>
        <row r="2691">
          <cell r="J2691">
            <v>22389776</v>
          </cell>
          <cell r="O2691">
            <v>22389776</v>
          </cell>
          <cell r="P2691">
            <v>22389776</v>
          </cell>
          <cell r="Q2691">
            <v>22389776</v>
          </cell>
        </row>
        <row r="2692">
          <cell r="J2692">
            <v>22389776</v>
          </cell>
          <cell r="O2692">
            <v>22389776</v>
          </cell>
          <cell r="P2692">
            <v>22389776</v>
          </cell>
          <cell r="Q2692">
            <v>22389776</v>
          </cell>
        </row>
        <row r="2693">
          <cell r="J2693">
            <v>22389776</v>
          </cell>
          <cell r="O2693">
            <v>22389776</v>
          </cell>
          <cell r="P2693">
            <v>22389776</v>
          </cell>
          <cell r="Q2693">
            <v>22389776</v>
          </cell>
        </row>
        <row r="2694">
          <cell r="J2694">
            <v>22389776</v>
          </cell>
          <cell r="O2694">
            <v>22389776</v>
          </cell>
          <cell r="P2694">
            <v>22389776</v>
          </cell>
          <cell r="Q2694">
            <v>22389776</v>
          </cell>
        </row>
        <row r="2695">
          <cell r="J2695">
            <v>22389776</v>
          </cell>
          <cell r="O2695">
            <v>22389776</v>
          </cell>
          <cell r="P2695">
            <v>22389776</v>
          </cell>
          <cell r="Q2695">
            <v>22389776</v>
          </cell>
        </row>
        <row r="2696">
          <cell r="J2696">
            <v>22389776</v>
          </cell>
          <cell r="O2696">
            <v>22389776</v>
          </cell>
          <cell r="P2696">
            <v>22389776</v>
          </cell>
          <cell r="Q2696">
            <v>22389776</v>
          </cell>
        </row>
        <row r="2697">
          <cell r="J2697">
            <v>22389776</v>
          </cell>
          <cell r="O2697">
            <v>22389776</v>
          </cell>
          <cell r="P2697">
            <v>22389776</v>
          </cell>
          <cell r="Q2697">
            <v>22389776</v>
          </cell>
        </row>
        <row r="2698">
          <cell r="J2698">
            <v>22389776</v>
          </cell>
          <cell r="O2698">
            <v>22389776</v>
          </cell>
          <cell r="P2698">
            <v>22389776</v>
          </cell>
          <cell r="Q2698">
            <v>22389776</v>
          </cell>
        </row>
        <row r="2699">
          <cell r="J2699">
            <v>22389776</v>
          </cell>
          <cell r="O2699">
            <v>22389776</v>
          </cell>
          <cell r="P2699">
            <v>22389776</v>
          </cell>
          <cell r="Q2699">
            <v>22389776</v>
          </cell>
        </row>
        <row r="2700">
          <cell r="J2700">
            <v>22389776</v>
          </cell>
          <cell r="O2700">
            <v>22389776</v>
          </cell>
          <cell r="P2700">
            <v>22389776</v>
          </cell>
          <cell r="Q2700">
            <v>22389776</v>
          </cell>
        </row>
        <row r="2701">
          <cell r="J2701">
            <v>22389776</v>
          </cell>
          <cell r="O2701">
            <v>22389776</v>
          </cell>
          <cell r="P2701">
            <v>22389776</v>
          </cell>
          <cell r="Q2701">
            <v>22389776</v>
          </cell>
        </row>
        <row r="2702">
          <cell r="J2702">
            <v>22389776</v>
          </cell>
          <cell r="O2702">
            <v>22389776</v>
          </cell>
          <cell r="P2702">
            <v>22389776</v>
          </cell>
          <cell r="Q2702">
            <v>22389776</v>
          </cell>
        </row>
        <row r="2703">
          <cell r="J2703">
            <v>22389776</v>
          </cell>
          <cell r="O2703">
            <v>22389776</v>
          </cell>
          <cell r="P2703">
            <v>22389776</v>
          </cell>
          <cell r="Q2703">
            <v>22389776</v>
          </cell>
        </row>
        <row r="2704">
          <cell r="J2704">
            <v>22389776</v>
          </cell>
          <cell r="O2704">
            <v>22389776</v>
          </cell>
          <cell r="P2704">
            <v>22389776</v>
          </cell>
          <cell r="Q2704">
            <v>22389776</v>
          </cell>
        </row>
        <row r="2705">
          <cell r="J2705">
            <v>22389776</v>
          </cell>
          <cell r="O2705">
            <v>22389776</v>
          </cell>
          <cell r="P2705">
            <v>22389776</v>
          </cell>
          <cell r="Q2705">
            <v>22389776</v>
          </cell>
        </row>
        <row r="2706">
          <cell r="J2706">
            <v>22389776</v>
          </cell>
          <cell r="O2706">
            <v>22389776</v>
          </cell>
          <cell r="P2706">
            <v>22389776</v>
          </cell>
          <cell r="Q2706">
            <v>22389776</v>
          </cell>
        </row>
        <row r="2707">
          <cell r="J2707">
            <v>22389776</v>
          </cell>
          <cell r="O2707">
            <v>22389776</v>
          </cell>
          <cell r="P2707">
            <v>22389776</v>
          </cell>
          <cell r="Q2707">
            <v>22389776</v>
          </cell>
        </row>
        <row r="2708">
          <cell r="J2708">
            <v>22389776</v>
          </cell>
          <cell r="O2708">
            <v>22389776</v>
          </cell>
          <cell r="P2708">
            <v>22389776</v>
          </cell>
          <cell r="Q2708">
            <v>22389776</v>
          </cell>
        </row>
        <row r="2709">
          <cell r="J2709">
            <v>22389776</v>
          </cell>
          <cell r="O2709">
            <v>22389776</v>
          </cell>
          <cell r="P2709">
            <v>22389776</v>
          </cell>
          <cell r="Q2709">
            <v>22389776</v>
          </cell>
        </row>
        <row r="2710">
          <cell r="J2710">
            <v>22389776</v>
          </cell>
          <cell r="O2710">
            <v>22389776</v>
          </cell>
          <cell r="P2710">
            <v>22389776</v>
          </cell>
          <cell r="Q2710">
            <v>22389776</v>
          </cell>
        </row>
        <row r="2711">
          <cell r="J2711">
            <v>22389776</v>
          </cell>
          <cell r="O2711">
            <v>22389776</v>
          </cell>
          <cell r="P2711">
            <v>22389776</v>
          </cell>
          <cell r="Q2711">
            <v>22389776</v>
          </cell>
        </row>
        <row r="2712">
          <cell r="J2712">
            <v>22389776</v>
          </cell>
          <cell r="O2712">
            <v>22389776</v>
          </cell>
          <cell r="P2712">
            <v>22389776</v>
          </cell>
          <cell r="Q2712">
            <v>22389776</v>
          </cell>
        </row>
        <row r="2713">
          <cell r="J2713">
            <v>22389776</v>
          </cell>
          <cell r="O2713">
            <v>22389776</v>
          </cell>
          <cell r="P2713">
            <v>22389776</v>
          </cell>
          <cell r="Q2713">
            <v>22389776</v>
          </cell>
        </row>
        <row r="2714">
          <cell r="J2714">
            <v>22389776</v>
          </cell>
          <cell r="O2714">
            <v>22389776</v>
          </cell>
          <cell r="P2714">
            <v>22389776</v>
          </cell>
          <cell r="Q2714">
            <v>22389776</v>
          </cell>
        </row>
        <row r="2715">
          <cell r="J2715">
            <v>22389776</v>
          </cell>
          <cell r="O2715">
            <v>22389776</v>
          </cell>
          <cell r="P2715">
            <v>22389776</v>
          </cell>
          <cell r="Q2715">
            <v>22389776</v>
          </cell>
        </row>
        <row r="2716">
          <cell r="J2716">
            <v>22389776</v>
          </cell>
          <cell r="O2716">
            <v>22389776</v>
          </cell>
          <cell r="P2716">
            <v>22389776</v>
          </cell>
          <cell r="Q2716">
            <v>22389776</v>
          </cell>
        </row>
        <row r="2717">
          <cell r="J2717">
            <v>22389776</v>
          </cell>
          <cell r="O2717">
            <v>22389776</v>
          </cell>
          <cell r="P2717">
            <v>22389776</v>
          </cell>
          <cell r="Q2717">
            <v>22389776</v>
          </cell>
        </row>
        <row r="2718">
          <cell r="J2718">
            <v>22389776</v>
          </cell>
          <cell r="O2718">
            <v>22389776</v>
          </cell>
          <cell r="P2718">
            <v>22389776</v>
          </cell>
          <cell r="Q2718">
            <v>22389776</v>
          </cell>
        </row>
        <row r="2719">
          <cell r="J2719">
            <v>22389776</v>
          </cell>
          <cell r="O2719">
            <v>22389776</v>
          </cell>
          <cell r="P2719">
            <v>22389776</v>
          </cell>
          <cell r="Q2719">
            <v>22389776</v>
          </cell>
        </row>
        <row r="2720">
          <cell r="J2720">
            <v>22389776</v>
          </cell>
          <cell r="O2720">
            <v>22389776</v>
          </cell>
          <cell r="P2720">
            <v>22389776</v>
          </cell>
          <cell r="Q2720">
            <v>22389776</v>
          </cell>
        </row>
        <row r="2721">
          <cell r="J2721">
            <v>22389776</v>
          </cell>
          <cell r="O2721">
            <v>22389776</v>
          </cell>
          <cell r="P2721">
            <v>22389776</v>
          </cell>
          <cell r="Q2721">
            <v>22389776</v>
          </cell>
        </row>
        <row r="2722">
          <cell r="J2722">
            <v>22389776</v>
          </cell>
          <cell r="O2722">
            <v>22389776</v>
          </cell>
          <cell r="P2722">
            <v>22389776</v>
          </cell>
          <cell r="Q2722">
            <v>22389776</v>
          </cell>
        </row>
        <row r="2723">
          <cell r="J2723">
            <v>22389776</v>
          </cell>
          <cell r="O2723">
            <v>22389776</v>
          </cell>
          <cell r="P2723">
            <v>22389776</v>
          </cell>
          <cell r="Q2723">
            <v>22389776</v>
          </cell>
        </row>
        <row r="2724">
          <cell r="J2724">
            <v>22389776</v>
          </cell>
          <cell r="O2724">
            <v>22389776</v>
          </cell>
          <cell r="P2724">
            <v>22389776</v>
          </cell>
          <cell r="Q2724">
            <v>22389776</v>
          </cell>
        </row>
        <row r="2725">
          <cell r="J2725">
            <v>22389776</v>
          </cell>
          <cell r="O2725">
            <v>22389776</v>
          </cell>
          <cell r="P2725">
            <v>22389776</v>
          </cell>
          <cell r="Q2725">
            <v>22389776</v>
          </cell>
        </row>
        <row r="2726">
          <cell r="J2726">
            <v>22389776</v>
          </cell>
          <cell r="O2726">
            <v>22389776</v>
          </cell>
          <cell r="P2726">
            <v>22389776</v>
          </cell>
          <cell r="Q2726">
            <v>22389776</v>
          </cell>
        </row>
        <row r="2727">
          <cell r="J2727">
            <v>22389776</v>
          </cell>
          <cell r="O2727">
            <v>22389776</v>
          </cell>
          <cell r="P2727">
            <v>22389776</v>
          </cell>
          <cell r="Q2727">
            <v>22389776</v>
          </cell>
        </row>
        <row r="2728">
          <cell r="J2728">
            <v>22389776</v>
          </cell>
          <cell r="O2728">
            <v>22389776</v>
          </cell>
          <cell r="P2728">
            <v>22389776</v>
          </cell>
          <cell r="Q2728">
            <v>22389776</v>
          </cell>
        </row>
        <row r="2729">
          <cell r="J2729">
            <v>22389776</v>
          </cell>
          <cell r="O2729">
            <v>22389776</v>
          </cell>
          <cell r="P2729">
            <v>22389776</v>
          </cell>
          <cell r="Q2729">
            <v>22389776</v>
          </cell>
        </row>
        <row r="2730">
          <cell r="J2730">
            <v>22389776</v>
          </cell>
          <cell r="O2730">
            <v>22389776</v>
          </cell>
          <cell r="P2730">
            <v>22389776</v>
          </cell>
          <cell r="Q2730">
            <v>22389776</v>
          </cell>
        </row>
        <row r="2731">
          <cell r="J2731">
            <v>22389776</v>
          </cell>
          <cell r="O2731">
            <v>22389776</v>
          </cell>
          <cell r="P2731">
            <v>22389776</v>
          </cell>
          <cell r="Q2731">
            <v>22389776</v>
          </cell>
        </row>
        <row r="2732">
          <cell r="J2732">
            <v>22389776</v>
          </cell>
          <cell r="O2732">
            <v>22389776</v>
          </cell>
          <cell r="P2732">
            <v>22389776</v>
          </cell>
          <cell r="Q2732">
            <v>22389776</v>
          </cell>
        </row>
        <row r="2733">
          <cell r="J2733">
            <v>22389776</v>
          </cell>
          <cell r="O2733">
            <v>22389776</v>
          </cell>
          <cell r="P2733">
            <v>22389776</v>
          </cell>
          <cell r="Q2733">
            <v>22389776</v>
          </cell>
        </row>
        <row r="2734">
          <cell r="J2734">
            <v>22389776</v>
          </cell>
          <cell r="O2734">
            <v>22389776</v>
          </cell>
          <cell r="P2734">
            <v>22389776</v>
          </cell>
          <cell r="Q2734">
            <v>22389776</v>
          </cell>
        </row>
        <row r="2735">
          <cell r="J2735">
            <v>22389776</v>
          </cell>
          <cell r="O2735">
            <v>22389776</v>
          </cell>
          <cell r="P2735">
            <v>22389776</v>
          </cell>
          <cell r="Q2735">
            <v>22389776</v>
          </cell>
        </row>
        <row r="2736">
          <cell r="J2736">
            <v>22389776</v>
          </cell>
          <cell r="O2736">
            <v>22389776</v>
          </cell>
          <cell r="P2736">
            <v>22389776</v>
          </cell>
          <cell r="Q2736">
            <v>22389776</v>
          </cell>
        </row>
        <row r="2737">
          <cell r="J2737">
            <v>22389776</v>
          </cell>
          <cell r="O2737">
            <v>22389776</v>
          </cell>
          <cell r="P2737">
            <v>22389776</v>
          </cell>
          <cell r="Q2737">
            <v>22389776</v>
          </cell>
        </row>
        <row r="2738">
          <cell r="J2738">
            <v>22389776</v>
          </cell>
          <cell r="O2738">
            <v>22389776</v>
          </cell>
          <cell r="P2738">
            <v>22389776</v>
          </cell>
          <cell r="Q2738">
            <v>22389776</v>
          </cell>
        </row>
        <row r="2739">
          <cell r="J2739">
            <v>22389776</v>
          </cell>
          <cell r="O2739">
            <v>22389776</v>
          </cell>
          <cell r="P2739">
            <v>22389776</v>
          </cell>
          <cell r="Q2739">
            <v>22389776</v>
          </cell>
        </row>
        <row r="2740">
          <cell r="J2740">
            <v>22389776</v>
          </cell>
          <cell r="O2740">
            <v>22389776</v>
          </cell>
          <cell r="P2740">
            <v>22389776</v>
          </cell>
          <cell r="Q2740">
            <v>22389776</v>
          </cell>
        </row>
        <row r="2741">
          <cell r="J2741">
            <v>22389776</v>
          </cell>
          <cell r="O2741">
            <v>22389776</v>
          </cell>
          <cell r="P2741">
            <v>22389776</v>
          </cell>
          <cell r="Q2741">
            <v>22389776</v>
          </cell>
        </row>
        <row r="2742">
          <cell r="J2742">
            <v>22389776</v>
          </cell>
          <cell r="O2742">
            <v>22389776</v>
          </cell>
          <cell r="P2742">
            <v>22389776</v>
          </cell>
          <cell r="Q2742">
            <v>22389776</v>
          </cell>
        </row>
        <row r="2743">
          <cell r="J2743">
            <v>22389776</v>
          </cell>
          <cell r="O2743">
            <v>22389776</v>
          </cell>
          <cell r="P2743">
            <v>22389776</v>
          </cell>
          <cell r="Q2743">
            <v>22389776</v>
          </cell>
        </row>
        <row r="2744">
          <cell r="J2744">
            <v>22389776</v>
          </cell>
          <cell r="O2744">
            <v>22389776</v>
          </cell>
          <cell r="P2744">
            <v>22389776</v>
          </cell>
          <cell r="Q2744">
            <v>22389776</v>
          </cell>
        </row>
        <row r="2745">
          <cell r="J2745">
            <v>22389776</v>
          </cell>
          <cell r="O2745">
            <v>22389776</v>
          </cell>
          <cell r="P2745">
            <v>22389776</v>
          </cell>
          <cell r="Q2745">
            <v>22389776</v>
          </cell>
        </row>
        <row r="2746">
          <cell r="J2746">
            <v>22389776</v>
          </cell>
          <cell r="O2746">
            <v>22389776</v>
          </cell>
          <cell r="P2746">
            <v>22389776</v>
          </cell>
          <cell r="Q2746">
            <v>22389776</v>
          </cell>
        </row>
        <row r="2747">
          <cell r="J2747">
            <v>22389776</v>
          </cell>
          <cell r="O2747">
            <v>22389776</v>
          </cell>
          <cell r="P2747">
            <v>22389776</v>
          </cell>
          <cell r="Q2747">
            <v>22389776</v>
          </cell>
        </row>
        <row r="2748">
          <cell r="J2748">
            <v>22389776</v>
          </cell>
          <cell r="O2748">
            <v>22389776</v>
          </cell>
          <cell r="P2748">
            <v>22389776</v>
          </cell>
          <cell r="Q2748">
            <v>22389776</v>
          </cell>
        </row>
        <row r="2749">
          <cell r="J2749">
            <v>22389776</v>
          </cell>
          <cell r="O2749">
            <v>22389776</v>
          </cell>
          <cell r="P2749">
            <v>22389776</v>
          </cell>
          <cell r="Q2749">
            <v>22389776</v>
          </cell>
        </row>
        <row r="2750">
          <cell r="J2750">
            <v>22389776</v>
          </cell>
          <cell r="O2750">
            <v>22389776</v>
          </cell>
          <cell r="P2750">
            <v>22389776</v>
          </cell>
          <cell r="Q2750">
            <v>22389776</v>
          </cell>
        </row>
        <row r="2751">
          <cell r="J2751">
            <v>22389776</v>
          </cell>
          <cell r="O2751">
            <v>22389776</v>
          </cell>
          <cell r="P2751">
            <v>22389776</v>
          </cell>
          <cell r="Q2751">
            <v>22389776</v>
          </cell>
        </row>
        <row r="2752">
          <cell r="J2752">
            <v>22389776</v>
          </cell>
          <cell r="O2752">
            <v>22389776</v>
          </cell>
          <cell r="P2752">
            <v>22389776</v>
          </cell>
          <cell r="Q2752">
            <v>22389776</v>
          </cell>
        </row>
        <row r="2753">
          <cell r="J2753">
            <v>22389776</v>
          </cell>
          <cell r="O2753">
            <v>22389776</v>
          </cell>
          <cell r="P2753">
            <v>22389776</v>
          </cell>
          <cell r="Q2753">
            <v>22389776</v>
          </cell>
        </row>
        <row r="2754">
          <cell r="J2754">
            <v>22389776</v>
          </cell>
          <cell r="O2754">
            <v>22389776</v>
          </cell>
          <cell r="P2754">
            <v>22389776</v>
          </cell>
          <cell r="Q2754">
            <v>22389776</v>
          </cell>
        </row>
        <row r="2755">
          <cell r="J2755">
            <v>22389776</v>
          </cell>
          <cell r="O2755">
            <v>22389776</v>
          </cell>
          <cell r="P2755">
            <v>22389776</v>
          </cell>
          <cell r="Q2755">
            <v>22389776</v>
          </cell>
        </row>
        <row r="2756">
          <cell r="J2756">
            <v>22389776</v>
          </cell>
          <cell r="O2756">
            <v>22389776</v>
          </cell>
          <cell r="P2756">
            <v>22389776</v>
          </cell>
          <cell r="Q2756">
            <v>22389776</v>
          </cell>
        </row>
        <row r="2757">
          <cell r="J2757">
            <v>22389776</v>
          </cell>
          <cell r="O2757">
            <v>22389776</v>
          </cell>
          <cell r="P2757">
            <v>22389776</v>
          </cell>
          <cell r="Q2757">
            <v>22389776</v>
          </cell>
        </row>
        <row r="2758">
          <cell r="J2758">
            <v>22389776</v>
          </cell>
          <cell r="O2758">
            <v>22389776</v>
          </cell>
          <cell r="P2758">
            <v>22389776</v>
          </cell>
          <cell r="Q2758">
            <v>22389776</v>
          </cell>
        </row>
        <row r="2759">
          <cell r="J2759">
            <v>22389776</v>
          </cell>
          <cell r="O2759">
            <v>22389776</v>
          </cell>
          <cell r="P2759">
            <v>22389776</v>
          </cell>
          <cell r="Q2759">
            <v>22389776</v>
          </cell>
        </row>
        <row r="2760">
          <cell r="J2760">
            <v>22389776</v>
          </cell>
          <cell r="O2760">
            <v>22389776</v>
          </cell>
          <cell r="P2760">
            <v>22389776</v>
          </cell>
          <cell r="Q2760">
            <v>22389776</v>
          </cell>
        </row>
        <row r="2761">
          <cell r="J2761">
            <v>22389776</v>
          </cell>
          <cell r="O2761">
            <v>22389776</v>
          </cell>
          <cell r="P2761">
            <v>22389776</v>
          </cell>
          <cell r="Q2761">
            <v>22389776</v>
          </cell>
        </row>
        <row r="2762">
          <cell r="J2762">
            <v>22389776</v>
          </cell>
          <cell r="O2762">
            <v>22389776</v>
          </cell>
          <cell r="P2762">
            <v>22389776</v>
          </cell>
          <cell r="Q2762">
            <v>22389776</v>
          </cell>
        </row>
        <row r="2763">
          <cell r="J2763">
            <v>22389776</v>
          </cell>
          <cell r="O2763">
            <v>22389776</v>
          </cell>
          <cell r="P2763">
            <v>22389776</v>
          </cell>
          <cell r="Q2763">
            <v>22389776</v>
          </cell>
        </row>
        <row r="2764">
          <cell r="J2764">
            <v>22389776</v>
          </cell>
          <cell r="O2764">
            <v>22389776</v>
          </cell>
          <cell r="P2764">
            <v>22389776</v>
          </cell>
          <cell r="Q2764">
            <v>22389776</v>
          </cell>
        </row>
        <row r="2765">
          <cell r="J2765">
            <v>22389776</v>
          </cell>
          <cell r="O2765">
            <v>22389776</v>
          </cell>
          <cell r="P2765">
            <v>22389776</v>
          </cell>
          <cell r="Q2765">
            <v>22389776</v>
          </cell>
        </row>
        <row r="2766">
          <cell r="J2766">
            <v>22389776</v>
          </cell>
          <cell r="O2766">
            <v>22389776</v>
          </cell>
          <cell r="P2766">
            <v>22389776</v>
          </cell>
          <cell r="Q2766">
            <v>22389776</v>
          </cell>
        </row>
        <row r="2767">
          <cell r="J2767">
            <v>22389776</v>
          </cell>
          <cell r="O2767">
            <v>22389776</v>
          </cell>
          <cell r="P2767">
            <v>22389776</v>
          </cell>
          <cell r="Q2767">
            <v>22389776</v>
          </cell>
        </row>
        <row r="2768">
          <cell r="J2768">
            <v>22389776</v>
          </cell>
          <cell r="O2768">
            <v>22389776</v>
          </cell>
          <cell r="P2768">
            <v>22389776</v>
          </cell>
          <cell r="Q2768">
            <v>22389776</v>
          </cell>
        </row>
        <row r="2769">
          <cell r="J2769">
            <v>22389776</v>
          </cell>
          <cell r="O2769">
            <v>22389776</v>
          </cell>
          <cell r="P2769">
            <v>22389776</v>
          </cell>
          <cell r="Q2769">
            <v>22389776</v>
          </cell>
        </row>
        <row r="2770">
          <cell r="J2770">
            <v>22389776</v>
          </cell>
          <cell r="O2770">
            <v>22389776</v>
          </cell>
          <cell r="P2770">
            <v>22389776</v>
          </cell>
          <cell r="Q2770">
            <v>22389776</v>
          </cell>
        </row>
        <row r="2771">
          <cell r="J2771">
            <v>22389776</v>
          </cell>
          <cell r="O2771">
            <v>22389776</v>
          </cell>
          <cell r="P2771">
            <v>22389776</v>
          </cell>
          <cell r="Q2771">
            <v>22389776</v>
          </cell>
        </row>
        <row r="2772">
          <cell r="J2772">
            <v>22389776</v>
          </cell>
          <cell r="O2772">
            <v>22389776</v>
          </cell>
          <cell r="P2772">
            <v>22389776</v>
          </cell>
          <cell r="Q2772">
            <v>22389776</v>
          </cell>
        </row>
        <row r="2773">
          <cell r="J2773">
            <v>22389776</v>
          </cell>
          <cell r="O2773">
            <v>22389776</v>
          </cell>
          <cell r="P2773">
            <v>22389776</v>
          </cell>
          <cell r="Q2773">
            <v>22389776</v>
          </cell>
        </row>
        <row r="2774">
          <cell r="J2774">
            <v>22389776</v>
          </cell>
          <cell r="O2774">
            <v>22389776</v>
          </cell>
          <cell r="P2774">
            <v>22389776</v>
          </cell>
          <cell r="Q2774">
            <v>22389776</v>
          </cell>
        </row>
        <row r="2775">
          <cell r="J2775">
            <v>22389776</v>
          </cell>
          <cell r="O2775">
            <v>22389776</v>
          </cell>
          <cell r="P2775">
            <v>22389776</v>
          </cell>
          <cell r="Q2775">
            <v>22389776</v>
          </cell>
        </row>
        <row r="2776">
          <cell r="J2776">
            <v>22389776</v>
          </cell>
          <cell r="O2776">
            <v>22389776</v>
          </cell>
          <cell r="P2776">
            <v>22389776</v>
          </cell>
          <cell r="Q2776">
            <v>22389776</v>
          </cell>
        </row>
        <row r="2777">
          <cell r="J2777">
            <v>22389776</v>
          </cell>
          <cell r="O2777">
            <v>22389776</v>
          </cell>
          <cell r="P2777">
            <v>22389776</v>
          </cell>
          <cell r="Q2777">
            <v>22389776</v>
          </cell>
        </row>
        <row r="2778">
          <cell r="J2778">
            <v>22389776</v>
          </cell>
          <cell r="O2778">
            <v>22389776</v>
          </cell>
          <cell r="P2778">
            <v>22389776</v>
          </cell>
          <cell r="Q2778">
            <v>22389776</v>
          </cell>
        </row>
        <row r="2779">
          <cell r="J2779">
            <v>22389776</v>
          </cell>
          <cell r="O2779">
            <v>22389776</v>
          </cell>
          <cell r="P2779">
            <v>22389776</v>
          </cell>
          <cell r="Q2779">
            <v>22389776</v>
          </cell>
        </row>
        <row r="2780">
          <cell r="J2780">
            <v>22389776</v>
          </cell>
          <cell r="O2780">
            <v>22389776</v>
          </cell>
          <cell r="P2780">
            <v>22389776</v>
          </cell>
          <cell r="Q2780">
            <v>22389776</v>
          </cell>
        </row>
        <row r="2781">
          <cell r="J2781">
            <v>22389776</v>
          </cell>
          <cell r="O2781">
            <v>22389776</v>
          </cell>
          <cell r="P2781">
            <v>22389776</v>
          </cell>
          <cell r="Q2781">
            <v>22389776</v>
          </cell>
        </row>
        <row r="2782">
          <cell r="J2782">
            <v>22389776</v>
          </cell>
          <cell r="O2782">
            <v>22389776</v>
          </cell>
          <cell r="P2782">
            <v>22389776</v>
          </cell>
          <cell r="Q2782">
            <v>22389776</v>
          </cell>
        </row>
        <row r="2783">
          <cell r="J2783">
            <v>22389776</v>
          </cell>
          <cell r="O2783">
            <v>22389776</v>
          </cell>
          <cell r="P2783">
            <v>22389776</v>
          </cell>
          <cell r="Q2783">
            <v>22389776</v>
          </cell>
        </row>
        <row r="2784">
          <cell r="J2784">
            <v>22389776</v>
          </cell>
          <cell r="O2784">
            <v>22389776</v>
          </cell>
          <cell r="P2784">
            <v>22389776</v>
          </cell>
          <cell r="Q2784">
            <v>22389776</v>
          </cell>
        </row>
        <row r="2785">
          <cell r="J2785">
            <v>22389776</v>
          </cell>
          <cell r="O2785">
            <v>22389776</v>
          </cell>
          <cell r="P2785">
            <v>22389776</v>
          </cell>
          <cell r="Q2785">
            <v>22389776</v>
          </cell>
        </row>
        <row r="2786">
          <cell r="J2786">
            <v>22389776</v>
          </cell>
          <cell r="O2786">
            <v>22389776</v>
          </cell>
          <cell r="P2786">
            <v>22389776</v>
          </cell>
          <cell r="Q2786">
            <v>22389776</v>
          </cell>
        </row>
        <row r="2787">
          <cell r="J2787">
            <v>22389776</v>
          </cell>
          <cell r="O2787">
            <v>22389776</v>
          </cell>
          <cell r="P2787">
            <v>22389776</v>
          </cell>
          <cell r="Q2787">
            <v>22389776</v>
          </cell>
        </row>
        <row r="2788">
          <cell r="J2788">
            <v>22389776</v>
          </cell>
          <cell r="O2788">
            <v>22389776</v>
          </cell>
          <cell r="P2788">
            <v>22389776</v>
          </cell>
          <cell r="Q2788">
            <v>22389776</v>
          </cell>
        </row>
        <row r="2789">
          <cell r="J2789">
            <v>22389776</v>
          </cell>
          <cell r="O2789">
            <v>22389776</v>
          </cell>
          <cell r="P2789">
            <v>22389776</v>
          </cell>
          <cell r="Q2789">
            <v>22389776</v>
          </cell>
        </row>
        <row r="2790">
          <cell r="J2790">
            <v>22389776</v>
          </cell>
          <cell r="O2790">
            <v>22389776</v>
          </cell>
          <cell r="P2790">
            <v>22389776</v>
          </cell>
          <cell r="Q2790">
            <v>22389776</v>
          </cell>
        </row>
        <row r="2791">
          <cell r="J2791">
            <v>22389776</v>
          </cell>
          <cell r="O2791">
            <v>22389776</v>
          </cell>
          <cell r="P2791">
            <v>22389776</v>
          </cell>
          <cell r="Q2791">
            <v>22389776</v>
          </cell>
        </row>
        <row r="2792">
          <cell r="J2792">
            <v>22389776</v>
          </cell>
          <cell r="O2792">
            <v>22389776</v>
          </cell>
          <cell r="P2792">
            <v>22389776</v>
          </cell>
          <cell r="Q2792">
            <v>22389776</v>
          </cell>
        </row>
        <row r="2793">
          <cell r="J2793">
            <v>22389776</v>
          </cell>
          <cell r="O2793">
            <v>22389776</v>
          </cell>
          <cell r="P2793">
            <v>22389776</v>
          </cell>
          <cell r="Q2793">
            <v>22389776</v>
          </cell>
        </row>
        <row r="2794">
          <cell r="J2794">
            <v>22389776</v>
          </cell>
          <cell r="O2794">
            <v>22389776</v>
          </cell>
          <cell r="P2794">
            <v>22389776</v>
          </cell>
          <cell r="Q2794">
            <v>22389776</v>
          </cell>
        </row>
        <row r="2795">
          <cell r="J2795">
            <v>22389776</v>
          </cell>
          <cell r="O2795">
            <v>22389776</v>
          </cell>
          <cell r="P2795">
            <v>22389776</v>
          </cell>
          <cell r="Q2795">
            <v>22389776</v>
          </cell>
        </row>
        <row r="2796">
          <cell r="J2796">
            <v>22389776</v>
          </cell>
          <cell r="O2796">
            <v>22389776</v>
          </cell>
          <cell r="P2796">
            <v>22389776</v>
          </cell>
          <cell r="Q2796">
            <v>22389776</v>
          </cell>
        </row>
        <row r="2797">
          <cell r="J2797">
            <v>22389776</v>
          </cell>
          <cell r="O2797">
            <v>22389776</v>
          </cell>
          <cell r="P2797">
            <v>22389776</v>
          </cell>
          <cell r="Q2797">
            <v>22389776</v>
          </cell>
        </row>
        <row r="2798">
          <cell r="J2798">
            <v>22389776</v>
          </cell>
          <cell r="O2798">
            <v>22389776</v>
          </cell>
          <cell r="P2798">
            <v>22389776</v>
          </cell>
          <cell r="Q2798">
            <v>22389776</v>
          </cell>
        </row>
        <row r="2799">
          <cell r="J2799">
            <v>22389776</v>
          </cell>
          <cell r="O2799">
            <v>22389776</v>
          </cell>
          <cell r="P2799">
            <v>22389776</v>
          </cell>
          <cell r="Q2799">
            <v>22389776</v>
          </cell>
        </row>
        <row r="2800">
          <cell r="J2800">
            <v>22389776</v>
          </cell>
          <cell r="O2800">
            <v>22389776</v>
          </cell>
          <cell r="P2800">
            <v>22389776</v>
          </cell>
          <cell r="Q2800">
            <v>22389776</v>
          </cell>
        </row>
        <row r="2801">
          <cell r="J2801">
            <v>22389776</v>
          </cell>
          <cell r="O2801">
            <v>22389776</v>
          </cell>
          <cell r="P2801">
            <v>22389776</v>
          </cell>
          <cell r="Q2801">
            <v>22389776</v>
          </cell>
        </row>
        <row r="2802">
          <cell r="J2802">
            <v>22389776</v>
          </cell>
          <cell r="O2802">
            <v>22389776</v>
          </cell>
          <cell r="P2802">
            <v>22389776</v>
          </cell>
          <cell r="Q2802">
            <v>22389776</v>
          </cell>
        </row>
        <row r="2803">
          <cell r="J2803">
            <v>22389776</v>
          </cell>
          <cell r="O2803">
            <v>22389776</v>
          </cell>
          <cell r="P2803">
            <v>22389776</v>
          </cell>
          <cell r="Q2803">
            <v>22389776</v>
          </cell>
        </row>
        <row r="2804">
          <cell r="J2804">
            <v>22389776</v>
          </cell>
          <cell r="O2804">
            <v>22389776</v>
          </cell>
          <cell r="P2804">
            <v>22389776</v>
          </cell>
          <cell r="Q2804">
            <v>22389776</v>
          </cell>
        </row>
        <row r="2805">
          <cell r="J2805">
            <v>22389776</v>
          </cell>
          <cell r="O2805">
            <v>22389776</v>
          </cell>
          <cell r="P2805">
            <v>22389776</v>
          </cell>
          <cell r="Q2805">
            <v>22389776</v>
          </cell>
        </row>
        <row r="2806">
          <cell r="J2806">
            <v>22389776</v>
          </cell>
          <cell r="O2806">
            <v>22389776</v>
          </cell>
          <cell r="P2806">
            <v>22389776</v>
          </cell>
          <cell r="Q2806">
            <v>22389776</v>
          </cell>
        </row>
        <row r="2807">
          <cell r="J2807">
            <v>22389776</v>
          </cell>
          <cell r="O2807">
            <v>22389776</v>
          </cell>
          <cell r="P2807">
            <v>22389776</v>
          </cell>
          <cell r="Q2807">
            <v>22389776</v>
          </cell>
        </row>
        <row r="2808">
          <cell r="J2808">
            <v>22389776</v>
          </cell>
          <cell r="O2808">
            <v>22389776</v>
          </cell>
          <cell r="P2808">
            <v>22389776</v>
          </cell>
          <cell r="Q2808">
            <v>22389776</v>
          </cell>
        </row>
        <row r="2809">
          <cell r="J2809">
            <v>22389776</v>
          </cell>
          <cell r="O2809">
            <v>22389776</v>
          </cell>
          <cell r="P2809">
            <v>22389776</v>
          </cell>
          <cell r="Q2809">
            <v>22389776</v>
          </cell>
        </row>
        <row r="2810">
          <cell r="J2810">
            <v>22389776</v>
          </cell>
          <cell r="O2810">
            <v>22389776</v>
          </cell>
          <cell r="P2810">
            <v>22389776</v>
          </cell>
          <cell r="Q2810">
            <v>22389776</v>
          </cell>
        </row>
        <row r="2811">
          <cell r="J2811">
            <v>22389776</v>
          </cell>
          <cell r="O2811">
            <v>22389776</v>
          </cell>
          <cell r="P2811">
            <v>22389776</v>
          </cell>
          <cell r="Q2811">
            <v>22389776</v>
          </cell>
        </row>
        <row r="2812">
          <cell r="J2812">
            <v>22389776</v>
          </cell>
          <cell r="O2812">
            <v>22389776</v>
          </cell>
          <cell r="P2812">
            <v>22389776</v>
          </cell>
          <cell r="Q2812">
            <v>22389776</v>
          </cell>
        </row>
        <row r="2813">
          <cell r="J2813">
            <v>22389776</v>
          </cell>
          <cell r="O2813">
            <v>22389776</v>
          </cell>
          <cell r="P2813">
            <v>22389776</v>
          </cell>
          <cell r="Q2813">
            <v>22389776</v>
          </cell>
        </row>
        <row r="2814">
          <cell r="J2814">
            <v>22389776</v>
          </cell>
          <cell r="O2814">
            <v>22389776</v>
          </cell>
          <cell r="P2814">
            <v>22389776</v>
          </cell>
          <cell r="Q2814">
            <v>22389776</v>
          </cell>
        </row>
        <row r="2815">
          <cell r="J2815">
            <v>22389776</v>
          </cell>
          <cell r="O2815">
            <v>22389776</v>
          </cell>
          <cell r="P2815">
            <v>22389776</v>
          </cell>
          <cell r="Q2815">
            <v>22389776</v>
          </cell>
        </row>
        <row r="2816">
          <cell r="J2816">
            <v>22389776</v>
          </cell>
          <cell r="O2816">
            <v>22389776</v>
          </cell>
          <cell r="P2816">
            <v>22389776</v>
          </cell>
          <cell r="Q2816">
            <v>22389776</v>
          </cell>
        </row>
        <row r="2817">
          <cell r="J2817">
            <v>22389776</v>
          </cell>
          <cell r="O2817">
            <v>22389776</v>
          </cell>
          <cell r="P2817">
            <v>22389776</v>
          </cell>
          <cell r="Q2817">
            <v>22389776</v>
          </cell>
        </row>
        <row r="2818">
          <cell r="J2818">
            <v>22389776</v>
          </cell>
          <cell r="O2818">
            <v>22389776</v>
          </cell>
          <cell r="P2818">
            <v>22389776</v>
          </cell>
          <cell r="Q2818">
            <v>22389776</v>
          </cell>
        </row>
        <row r="2819">
          <cell r="J2819">
            <v>22389776</v>
          </cell>
          <cell r="O2819">
            <v>22389776</v>
          </cell>
          <cell r="P2819">
            <v>22389776</v>
          </cell>
          <cell r="Q2819">
            <v>22389776</v>
          </cell>
        </row>
        <row r="2820">
          <cell r="J2820">
            <v>22389776</v>
          </cell>
          <cell r="O2820">
            <v>22389776</v>
          </cell>
          <cell r="P2820">
            <v>22389776</v>
          </cell>
          <cell r="Q2820">
            <v>22389776</v>
          </cell>
        </row>
        <row r="2821">
          <cell r="J2821">
            <v>22389776</v>
          </cell>
          <cell r="O2821">
            <v>22389776</v>
          </cell>
          <cell r="P2821">
            <v>22389776</v>
          </cell>
          <cell r="Q2821">
            <v>22389776</v>
          </cell>
        </row>
        <row r="2822">
          <cell r="J2822">
            <v>22389776</v>
          </cell>
          <cell r="O2822">
            <v>22389776</v>
          </cell>
          <cell r="P2822">
            <v>22389776</v>
          </cell>
          <cell r="Q2822">
            <v>22389776</v>
          </cell>
        </row>
        <row r="2823">
          <cell r="J2823">
            <v>22389776</v>
          </cell>
          <cell r="O2823">
            <v>22389776</v>
          </cell>
          <cell r="P2823">
            <v>22389776</v>
          </cell>
          <cell r="Q2823">
            <v>22389776</v>
          </cell>
        </row>
        <row r="2824">
          <cell r="J2824">
            <v>22389776</v>
          </cell>
          <cell r="O2824">
            <v>22389776</v>
          </cell>
          <cell r="P2824">
            <v>22389776</v>
          </cell>
          <cell r="Q2824">
            <v>22389776</v>
          </cell>
        </row>
        <row r="2825">
          <cell r="J2825">
            <v>22389776</v>
          </cell>
          <cell r="O2825">
            <v>22389776</v>
          </cell>
          <cell r="P2825">
            <v>22389776</v>
          </cell>
          <cell r="Q2825">
            <v>22389776</v>
          </cell>
        </row>
        <row r="2826">
          <cell r="J2826">
            <v>22389776</v>
          </cell>
          <cell r="O2826">
            <v>22389776</v>
          </cell>
          <cell r="P2826">
            <v>22389776</v>
          </cell>
          <cell r="Q2826">
            <v>22389776</v>
          </cell>
        </row>
        <row r="2827">
          <cell r="J2827">
            <v>22389776</v>
          </cell>
          <cell r="O2827">
            <v>22389776</v>
          </cell>
          <cell r="P2827">
            <v>22389776</v>
          </cell>
          <cell r="Q2827">
            <v>22389776</v>
          </cell>
        </row>
        <row r="2828">
          <cell r="J2828">
            <v>22389776</v>
          </cell>
          <cell r="O2828">
            <v>22389776</v>
          </cell>
          <cell r="P2828">
            <v>22389776</v>
          </cell>
          <cell r="Q2828">
            <v>22389776</v>
          </cell>
        </row>
        <row r="2829">
          <cell r="J2829">
            <v>22389776</v>
          </cell>
          <cell r="O2829">
            <v>22389776</v>
          </cell>
          <cell r="P2829">
            <v>22389776</v>
          </cell>
          <cell r="Q2829">
            <v>22389776</v>
          </cell>
        </row>
        <row r="2830">
          <cell r="J2830">
            <v>22389776</v>
          </cell>
          <cell r="O2830">
            <v>22389776</v>
          </cell>
          <cell r="P2830">
            <v>22389776</v>
          </cell>
          <cell r="Q2830">
            <v>22389776</v>
          </cell>
        </row>
        <row r="2831">
          <cell r="J2831">
            <v>22389776</v>
          </cell>
          <cell r="O2831">
            <v>22389776</v>
          </cell>
          <cell r="P2831">
            <v>22389776</v>
          </cell>
          <cell r="Q2831">
            <v>22389776</v>
          </cell>
        </row>
        <row r="2832">
          <cell r="J2832">
            <v>22389776</v>
          </cell>
          <cell r="O2832">
            <v>22389776</v>
          </cell>
          <cell r="P2832">
            <v>22389776</v>
          </cell>
          <cell r="Q2832">
            <v>22389776</v>
          </cell>
        </row>
        <row r="2833">
          <cell r="J2833">
            <v>22389776</v>
          </cell>
          <cell r="O2833">
            <v>22389776</v>
          </cell>
          <cell r="P2833">
            <v>22389776</v>
          </cell>
          <cell r="Q2833">
            <v>22389776</v>
          </cell>
        </row>
        <row r="2834">
          <cell r="J2834">
            <v>22389776</v>
          </cell>
          <cell r="O2834">
            <v>22389776</v>
          </cell>
          <cell r="P2834">
            <v>22389776</v>
          </cell>
          <cell r="Q2834">
            <v>22389776</v>
          </cell>
        </row>
        <row r="2835">
          <cell r="J2835">
            <v>22389776</v>
          </cell>
          <cell r="O2835">
            <v>22389776</v>
          </cell>
          <cell r="P2835">
            <v>22389776</v>
          </cell>
          <cell r="Q2835">
            <v>22389776</v>
          </cell>
        </row>
        <row r="2836">
          <cell r="J2836">
            <v>22389776</v>
          </cell>
          <cell r="O2836">
            <v>22389776</v>
          </cell>
          <cell r="P2836">
            <v>22389776</v>
          </cell>
          <cell r="Q2836">
            <v>22389776</v>
          </cell>
        </row>
        <row r="2837">
          <cell r="J2837">
            <v>22389776</v>
          </cell>
          <cell r="O2837">
            <v>22389776</v>
          </cell>
          <cell r="P2837">
            <v>22389776</v>
          </cell>
          <cell r="Q2837">
            <v>22389776</v>
          </cell>
        </row>
        <row r="2838">
          <cell r="J2838">
            <v>22389776</v>
          </cell>
          <cell r="O2838">
            <v>22389776</v>
          </cell>
          <cell r="P2838">
            <v>22389776</v>
          </cell>
          <cell r="Q2838">
            <v>22389776</v>
          </cell>
        </row>
        <row r="2839">
          <cell r="J2839">
            <v>22389776</v>
          </cell>
          <cell r="O2839">
            <v>22389776</v>
          </cell>
          <cell r="P2839">
            <v>22389776</v>
          </cell>
          <cell r="Q2839">
            <v>22389776</v>
          </cell>
        </row>
        <row r="2840">
          <cell r="J2840">
            <v>22389776</v>
          </cell>
          <cell r="O2840">
            <v>22389776</v>
          </cell>
          <cell r="P2840">
            <v>22389776</v>
          </cell>
          <cell r="Q2840">
            <v>22389776</v>
          </cell>
        </row>
        <row r="2841">
          <cell r="J2841">
            <v>22389776</v>
          </cell>
          <cell r="O2841">
            <v>22389776</v>
          </cell>
          <cell r="P2841">
            <v>22389776</v>
          </cell>
          <cell r="Q2841">
            <v>22389776</v>
          </cell>
        </row>
        <row r="2842">
          <cell r="J2842">
            <v>22389776</v>
          </cell>
          <cell r="O2842">
            <v>22389776</v>
          </cell>
          <cell r="P2842">
            <v>22389776</v>
          </cell>
          <cell r="Q2842">
            <v>22389776</v>
          </cell>
        </row>
        <row r="2843">
          <cell r="J2843">
            <v>22389776</v>
          </cell>
          <cell r="O2843">
            <v>22389776</v>
          </cell>
          <cell r="P2843">
            <v>22389776</v>
          </cell>
          <cell r="Q2843">
            <v>22389776</v>
          </cell>
        </row>
        <row r="2844">
          <cell r="J2844">
            <v>22389776</v>
          </cell>
          <cell r="O2844">
            <v>22389776</v>
          </cell>
          <cell r="P2844">
            <v>22389776</v>
          </cell>
          <cell r="Q2844">
            <v>22389776</v>
          </cell>
        </row>
        <row r="2845">
          <cell r="J2845">
            <v>22389776</v>
          </cell>
          <cell r="O2845">
            <v>22389776</v>
          </cell>
          <cell r="P2845">
            <v>22389776</v>
          </cell>
          <cell r="Q2845">
            <v>22389776</v>
          </cell>
        </row>
        <row r="2846">
          <cell r="J2846">
            <v>22389776</v>
          </cell>
          <cell r="O2846">
            <v>22389776</v>
          </cell>
          <cell r="P2846">
            <v>22389776</v>
          </cell>
          <cell r="Q2846">
            <v>22389776</v>
          </cell>
        </row>
        <row r="2847">
          <cell r="J2847">
            <v>22389776</v>
          </cell>
          <cell r="O2847">
            <v>22389776</v>
          </cell>
          <cell r="P2847">
            <v>22389776</v>
          </cell>
          <cell r="Q2847">
            <v>22389776</v>
          </cell>
        </row>
        <row r="2848">
          <cell r="J2848">
            <v>22389776</v>
          </cell>
          <cell r="O2848">
            <v>22389776</v>
          </cell>
          <cell r="P2848">
            <v>22389776</v>
          </cell>
          <cell r="Q2848">
            <v>22389776</v>
          </cell>
        </row>
        <row r="2849">
          <cell r="J2849">
            <v>22389776</v>
          </cell>
          <cell r="O2849">
            <v>22389776</v>
          </cell>
          <cell r="P2849">
            <v>22389776</v>
          </cell>
          <cell r="Q2849">
            <v>22389776</v>
          </cell>
        </row>
        <row r="2850">
          <cell r="J2850">
            <v>22389776</v>
          </cell>
          <cell r="O2850">
            <v>22389776</v>
          </cell>
          <cell r="P2850">
            <v>22389776</v>
          </cell>
          <cell r="Q2850">
            <v>22389776</v>
          </cell>
        </row>
        <row r="2851">
          <cell r="J2851">
            <v>22389776</v>
          </cell>
          <cell r="O2851">
            <v>22389776</v>
          </cell>
          <cell r="P2851">
            <v>22389776</v>
          </cell>
          <cell r="Q2851">
            <v>22389776</v>
          </cell>
        </row>
        <row r="2852">
          <cell r="J2852">
            <v>22389776</v>
          </cell>
          <cell r="O2852">
            <v>22389776</v>
          </cell>
          <cell r="P2852">
            <v>22389776</v>
          </cell>
          <cell r="Q2852">
            <v>22389776</v>
          </cell>
        </row>
        <row r="2853">
          <cell r="J2853">
            <v>22389776</v>
          </cell>
          <cell r="O2853">
            <v>22389776</v>
          </cell>
          <cell r="P2853">
            <v>22389776</v>
          </cell>
          <cell r="Q2853">
            <v>22389776</v>
          </cell>
        </row>
        <row r="2854">
          <cell r="J2854">
            <v>22389776</v>
          </cell>
          <cell r="O2854">
            <v>22389776</v>
          </cell>
          <cell r="P2854">
            <v>22389776</v>
          </cell>
          <cell r="Q2854">
            <v>22389776</v>
          </cell>
        </row>
        <row r="2855">
          <cell r="J2855">
            <v>22389776</v>
          </cell>
          <cell r="O2855">
            <v>22389776</v>
          </cell>
          <cell r="P2855">
            <v>22389776</v>
          </cell>
          <cell r="Q2855">
            <v>22389776</v>
          </cell>
        </row>
        <row r="2856">
          <cell r="J2856">
            <v>22389776</v>
          </cell>
          <cell r="O2856">
            <v>22389776</v>
          </cell>
          <cell r="P2856">
            <v>22389776</v>
          </cell>
          <cell r="Q2856">
            <v>22389776</v>
          </cell>
        </row>
        <row r="2857">
          <cell r="J2857">
            <v>22389776</v>
          </cell>
          <cell r="O2857">
            <v>22389776</v>
          </cell>
          <cell r="P2857">
            <v>22389776</v>
          </cell>
          <cell r="Q2857">
            <v>22389776</v>
          </cell>
        </row>
        <row r="2858">
          <cell r="J2858">
            <v>22389776</v>
          </cell>
          <cell r="O2858">
            <v>22389776</v>
          </cell>
          <cell r="P2858">
            <v>22389776</v>
          </cell>
          <cell r="Q2858">
            <v>22389776</v>
          </cell>
        </row>
        <row r="2859">
          <cell r="J2859">
            <v>22389776</v>
          </cell>
          <cell r="O2859">
            <v>22389776</v>
          </cell>
          <cell r="P2859">
            <v>22389776</v>
          </cell>
          <cell r="Q2859">
            <v>22389776</v>
          </cell>
        </row>
        <row r="2860">
          <cell r="J2860">
            <v>22389776</v>
          </cell>
          <cell r="O2860">
            <v>22389776</v>
          </cell>
          <cell r="P2860">
            <v>22389776</v>
          </cell>
          <cell r="Q2860">
            <v>22389776</v>
          </cell>
        </row>
        <row r="2861">
          <cell r="J2861">
            <v>22389776</v>
          </cell>
          <cell r="O2861">
            <v>22389776</v>
          </cell>
          <cell r="P2861">
            <v>22389776</v>
          </cell>
          <cell r="Q2861">
            <v>22389776</v>
          </cell>
        </row>
        <row r="2862">
          <cell r="J2862">
            <v>22389776</v>
          </cell>
          <cell r="O2862">
            <v>22389776</v>
          </cell>
          <cell r="P2862">
            <v>22389776</v>
          </cell>
          <cell r="Q2862">
            <v>22389776</v>
          </cell>
        </row>
        <row r="2863">
          <cell r="J2863">
            <v>22389776</v>
          </cell>
          <cell r="O2863">
            <v>22389776</v>
          </cell>
          <cell r="P2863">
            <v>22389776</v>
          </cell>
          <cell r="Q2863">
            <v>22389776</v>
          </cell>
        </row>
        <row r="2864">
          <cell r="J2864">
            <v>22389776</v>
          </cell>
          <cell r="O2864">
            <v>22389776</v>
          </cell>
          <cell r="P2864">
            <v>22389776</v>
          </cell>
          <cell r="Q2864">
            <v>22389776</v>
          </cell>
        </row>
        <row r="2865">
          <cell r="J2865">
            <v>22389776</v>
          </cell>
          <cell r="O2865">
            <v>22389776</v>
          </cell>
          <cell r="P2865">
            <v>22389776</v>
          </cell>
          <cell r="Q2865">
            <v>22389776</v>
          </cell>
        </row>
        <row r="2866">
          <cell r="J2866">
            <v>22389776</v>
          </cell>
          <cell r="O2866">
            <v>22389776</v>
          </cell>
          <cell r="P2866">
            <v>22389776</v>
          </cell>
          <cell r="Q2866">
            <v>22389776</v>
          </cell>
        </row>
        <row r="2867">
          <cell r="J2867">
            <v>22389776</v>
          </cell>
          <cell r="O2867">
            <v>22389776</v>
          </cell>
          <cell r="P2867">
            <v>22389776</v>
          </cell>
          <cell r="Q2867">
            <v>22389776</v>
          </cell>
        </row>
        <row r="2868">
          <cell r="J2868">
            <v>22389776</v>
          </cell>
          <cell r="O2868">
            <v>22389776</v>
          </cell>
          <cell r="P2868">
            <v>22389776</v>
          </cell>
          <cell r="Q2868">
            <v>22389776</v>
          </cell>
        </row>
        <row r="2869">
          <cell r="J2869">
            <v>22389776</v>
          </cell>
          <cell r="O2869">
            <v>22389776</v>
          </cell>
          <cell r="P2869">
            <v>22389776</v>
          </cell>
          <cell r="Q2869">
            <v>22389776</v>
          </cell>
        </row>
        <row r="2870">
          <cell r="J2870">
            <v>22389776</v>
          </cell>
          <cell r="O2870">
            <v>22389776</v>
          </cell>
          <cell r="P2870">
            <v>22389776</v>
          </cell>
          <cell r="Q2870">
            <v>22389776</v>
          </cell>
        </row>
        <row r="2871">
          <cell r="J2871">
            <v>22389776</v>
          </cell>
          <cell r="O2871">
            <v>22389776</v>
          </cell>
          <cell r="P2871">
            <v>22389776</v>
          </cell>
          <cell r="Q2871">
            <v>22389776</v>
          </cell>
        </row>
        <row r="2872">
          <cell r="J2872">
            <v>22389776</v>
          </cell>
          <cell r="O2872">
            <v>22389776</v>
          </cell>
          <cell r="P2872">
            <v>22389776</v>
          </cell>
          <cell r="Q2872">
            <v>22389776</v>
          </cell>
        </row>
        <row r="2873">
          <cell r="J2873">
            <v>22389776</v>
          </cell>
          <cell r="O2873">
            <v>22389776</v>
          </cell>
          <cell r="P2873">
            <v>22389776</v>
          </cell>
          <cell r="Q2873">
            <v>22389776</v>
          </cell>
        </row>
        <row r="2874">
          <cell r="J2874">
            <v>22389776</v>
          </cell>
          <cell r="O2874">
            <v>22389776</v>
          </cell>
          <cell r="P2874">
            <v>22389776</v>
          </cell>
          <cell r="Q2874">
            <v>22389776</v>
          </cell>
        </row>
        <row r="2875">
          <cell r="J2875">
            <v>22389776</v>
          </cell>
          <cell r="O2875">
            <v>22389776</v>
          </cell>
          <cell r="P2875">
            <v>22389776</v>
          </cell>
          <cell r="Q2875">
            <v>22389776</v>
          </cell>
        </row>
        <row r="2876">
          <cell r="J2876">
            <v>22389776</v>
          </cell>
          <cell r="O2876">
            <v>22389776</v>
          </cell>
          <cell r="P2876">
            <v>22389776</v>
          </cell>
          <cell r="Q2876">
            <v>22389776</v>
          </cell>
        </row>
        <row r="2877">
          <cell r="J2877">
            <v>22389776</v>
          </cell>
          <cell r="O2877">
            <v>22389776</v>
          </cell>
          <cell r="P2877">
            <v>22389776</v>
          </cell>
          <cell r="Q2877">
            <v>22389776</v>
          </cell>
        </row>
        <row r="2878">
          <cell r="J2878">
            <v>22389776</v>
          </cell>
          <cell r="O2878">
            <v>22389776</v>
          </cell>
          <cell r="P2878">
            <v>22389776</v>
          </cell>
          <cell r="Q2878">
            <v>22389776</v>
          </cell>
        </row>
        <row r="2879">
          <cell r="J2879">
            <v>22389776</v>
          </cell>
          <cell r="O2879">
            <v>22389776</v>
          </cell>
          <cell r="P2879">
            <v>22389776</v>
          </cell>
          <cell r="Q2879">
            <v>22389776</v>
          </cell>
        </row>
        <row r="2880">
          <cell r="J2880">
            <v>22389776</v>
          </cell>
          <cell r="O2880">
            <v>22389776</v>
          </cell>
          <cell r="P2880">
            <v>22389776</v>
          </cell>
          <cell r="Q2880">
            <v>22389776</v>
          </cell>
        </row>
        <row r="2881">
          <cell r="J2881">
            <v>22389776</v>
          </cell>
          <cell r="O2881">
            <v>22389776</v>
          </cell>
          <cell r="P2881">
            <v>22389776</v>
          </cell>
          <cell r="Q2881">
            <v>22389776</v>
          </cell>
        </row>
        <row r="2882">
          <cell r="J2882">
            <v>22389776</v>
          </cell>
          <cell r="O2882">
            <v>22389776</v>
          </cell>
          <cell r="P2882">
            <v>22389776</v>
          </cell>
          <cell r="Q2882">
            <v>22389776</v>
          </cell>
        </row>
        <row r="2883">
          <cell r="J2883">
            <v>22389776</v>
          </cell>
          <cell r="O2883">
            <v>22389776</v>
          </cell>
          <cell r="P2883">
            <v>22389776</v>
          </cell>
          <cell r="Q2883">
            <v>22389776</v>
          </cell>
        </row>
        <row r="2884">
          <cell r="J2884">
            <v>22389776</v>
          </cell>
          <cell r="O2884">
            <v>22389776</v>
          </cell>
          <cell r="P2884">
            <v>22389776</v>
          </cell>
          <cell r="Q2884">
            <v>22389776</v>
          </cell>
        </row>
        <row r="2885">
          <cell r="J2885">
            <v>22389776</v>
          </cell>
          <cell r="O2885">
            <v>22389776</v>
          </cell>
          <cell r="P2885">
            <v>22389776</v>
          </cell>
          <cell r="Q2885">
            <v>22389776</v>
          </cell>
        </row>
        <row r="2886">
          <cell r="J2886">
            <v>22389776</v>
          </cell>
          <cell r="O2886">
            <v>22389776</v>
          </cell>
          <cell r="P2886">
            <v>22389776</v>
          </cell>
          <cell r="Q2886">
            <v>22389776</v>
          </cell>
        </row>
        <row r="2887">
          <cell r="J2887">
            <v>22389776</v>
          </cell>
          <cell r="O2887">
            <v>22389776</v>
          </cell>
          <cell r="P2887">
            <v>22389776</v>
          </cell>
          <cell r="Q2887">
            <v>22389776</v>
          </cell>
        </row>
        <row r="2888">
          <cell r="J2888">
            <v>22389776</v>
          </cell>
          <cell r="O2888">
            <v>22389776</v>
          </cell>
          <cell r="P2888">
            <v>22389776</v>
          </cell>
          <cell r="Q2888">
            <v>22389776</v>
          </cell>
        </row>
        <row r="2889">
          <cell r="J2889">
            <v>22389776</v>
          </cell>
          <cell r="O2889">
            <v>22389776</v>
          </cell>
          <cell r="P2889">
            <v>22389776</v>
          </cell>
          <cell r="Q2889">
            <v>22389776</v>
          </cell>
        </row>
        <row r="2890">
          <cell r="J2890">
            <v>22389776</v>
          </cell>
          <cell r="O2890">
            <v>22389776</v>
          </cell>
          <cell r="P2890">
            <v>22389776</v>
          </cell>
          <cell r="Q2890">
            <v>22389776</v>
          </cell>
        </row>
        <row r="2891">
          <cell r="J2891">
            <v>22389776</v>
          </cell>
          <cell r="O2891">
            <v>22389776</v>
          </cell>
          <cell r="P2891">
            <v>22389776</v>
          </cell>
          <cell r="Q2891">
            <v>22389776</v>
          </cell>
        </row>
        <row r="2892">
          <cell r="J2892">
            <v>22389776</v>
          </cell>
          <cell r="O2892">
            <v>22389776</v>
          </cell>
          <cell r="P2892">
            <v>22389776</v>
          </cell>
          <cell r="Q2892">
            <v>22389776</v>
          </cell>
        </row>
        <row r="2893">
          <cell r="J2893">
            <v>22389776</v>
          </cell>
          <cell r="O2893">
            <v>22389776</v>
          </cell>
          <cell r="P2893">
            <v>22389776</v>
          </cell>
          <cell r="Q2893">
            <v>22389776</v>
          </cell>
        </row>
        <row r="2894">
          <cell r="J2894">
            <v>22389776</v>
          </cell>
          <cell r="O2894">
            <v>22389776</v>
          </cell>
          <cell r="P2894">
            <v>22389776</v>
          </cell>
          <cell r="Q2894">
            <v>22389776</v>
          </cell>
        </row>
        <row r="2895">
          <cell r="J2895">
            <v>22389776</v>
          </cell>
          <cell r="O2895">
            <v>22389776</v>
          </cell>
          <cell r="P2895">
            <v>22389776</v>
          </cell>
          <cell r="Q2895">
            <v>22389776</v>
          </cell>
        </row>
        <row r="2896">
          <cell r="J2896">
            <v>22389776</v>
          </cell>
          <cell r="O2896">
            <v>22389776</v>
          </cell>
          <cell r="P2896">
            <v>22389776</v>
          </cell>
          <cell r="Q2896">
            <v>22389776</v>
          </cell>
        </row>
        <row r="2897">
          <cell r="J2897">
            <v>22389776</v>
          </cell>
          <cell r="O2897">
            <v>22389776</v>
          </cell>
          <cell r="P2897">
            <v>22389776</v>
          </cell>
          <cell r="Q2897">
            <v>22389776</v>
          </cell>
        </row>
        <row r="2898">
          <cell r="J2898">
            <v>22389776</v>
          </cell>
          <cell r="O2898">
            <v>22389776</v>
          </cell>
          <cell r="P2898">
            <v>22389776</v>
          </cell>
          <cell r="Q2898">
            <v>22389776</v>
          </cell>
        </row>
        <row r="2899">
          <cell r="J2899">
            <v>22389776</v>
          </cell>
          <cell r="O2899">
            <v>22389776</v>
          </cell>
          <cell r="P2899">
            <v>22389776</v>
          </cell>
          <cell r="Q2899">
            <v>22389776</v>
          </cell>
        </row>
        <row r="2900">
          <cell r="J2900">
            <v>22389776</v>
          </cell>
          <cell r="O2900">
            <v>22389776</v>
          </cell>
          <cell r="P2900">
            <v>22389776</v>
          </cell>
          <cell r="Q2900">
            <v>22389776</v>
          </cell>
        </row>
        <row r="2901">
          <cell r="J2901">
            <v>22389776</v>
          </cell>
          <cell r="O2901">
            <v>22389776</v>
          </cell>
          <cell r="P2901">
            <v>22389776</v>
          </cell>
          <cell r="Q2901">
            <v>22389776</v>
          </cell>
        </row>
        <row r="2902">
          <cell r="J2902">
            <v>22389776</v>
          </cell>
          <cell r="O2902">
            <v>22389776</v>
          </cell>
          <cell r="P2902">
            <v>22389776</v>
          </cell>
          <cell r="Q2902">
            <v>22389776</v>
          </cell>
        </row>
        <row r="2903">
          <cell r="J2903">
            <v>22389776</v>
          </cell>
          <cell r="O2903">
            <v>22389776</v>
          </cell>
          <cell r="P2903">
            <v>22389776</v>
          </cell>
          <cell r="Q2903">
            <v>22389776</v>
          </cell>
        </row>
        <row r="2904">
          <cell r="J2904">
            <v>22389776</v>
          </cell>
          <cell r="O2904">
            <v>22389776</v>
          </cell>
          <cell r="P2904">
            <v>22389776</v>
          </cell>
          <cell r="Q2904">
            <v>22389776</v>
          </cell>
        </row>
        <row r="2905">
          <cell r="J2905">
            <v>22389776</v>
          </cell>
          <cell r="O2905">
            <v>22389776</v>
          </cell>
          <cell r="P2905">
            <v>22389776</v>
          </cell>
          <cell r="Q2905">
            <v>22389776</v>
          </cell>
        </row>
        <row r="2906">
          <cell r="J2906">
            <v>22389776</v>
          </cell>
          <cell r="O2906">
            <v>22389776</v>
          </cell>
          <cell r="P2906">
            <v>22389776</v>
          </cell>
          <cell r="Q2906">
            <v>22389776</v>
          </cell>
        </row>
        <row r="2907">
          <cell r="J2907">
            <v>22389776</v>
          </cell>
          <cell r="O2907">
            <v>22389776</v>
          </cell>
          <cell r="P2907">
            <v>22389776</v>
          </cell>
          <cell r="Q2907">
            <v>22389776</v>
          </cell>
        </row>
        <row r="2908">
          <cell r="J2908">
            <v>22389776</v>
          </cell>
          <cell r="O2908">
            <v>22389776</v>
          </cell>
          <cell r="P2908">
            <v>22389776</v>
          </cell>
          <cell r="Q2908">
            <v>22389776</v>
          </cell>
        </row>
        <row r="2909">
          <cell r="J2909">
            <v>22389776</v>
          </cell>
          <cell r="O2909">
            <v>22389776</v>
          </cell>
          <cell r="P2909">
            <v>22389776</v>
          </cell>
          <cell r="Q2909">
            <v>22389776</v>
          </cell>
        </row>
        <row r="2910">
          <cell r="J2910">
            <v>22389776</v>
          </cell>
          <cell r="O2910">
            <v>22389776</v>
          </cell>
          <cell r="P2910">
            <v>22389776</v>
          </cell>
          <cell r="Q2910">
            <v>22389776</v>
          </cell>
        </row>
        <row r="2911">
          <cell r="J2911">
            <v>22389776</v>
          </cell>
          <cell r="O2911">
            <v>22389776</v>
          </cell>
          <cell r="P2911">
            <v>22389776</v>
          </cell>
          <cell r="Q2911">
            <v>22389776</v>
          </cell>
        </row>
        <row r="2912">
          <cell r="J2912">
            <v>22389776</v>
          </cell>
          <cell r="O2912">
            <v>22389776</v>
          </cell>
          <cell r="P2912">
            <v>22389776</v>
          </cell>
          <cell r="Q2912">
            <v>22389776</v>
          </cell>
        </row>
        <row r="2913">
          <cell r="J2913">
            <v>22389776</v>
          </cell>
          <cell r="O2913">
            <v>22389776</v>
          </cell>
          <cell r="P2913">
            <v>22389776</v>
          </cell>
          <cell r="Q2913">
            <v>22389776</v>
          </cell>
        </row>
        <row r="2914">
          <cell r="J2914">
            <v>22389776</v>
          </cell>
          <cell r="O2914">
            <v>22389776</v>
          </cell>
          <cell r="P2914">
            <v>22389776</v>
          </cell>
          <cell r="Q2914">
            <v>22389776</v>
          </cell>
        </row>
        <row r="2915">
          <cell r="J2915">
            <v>22389776</v>
          </cell>
          <cell r="O2915">
            <v>22389776</v>
          </cell>
          <cell r="P2915">
            <v>22389776</v>
          </cell>
          <cell r="Q2915">
            <v>22389776</v>
          </cell>
        </row>
        <row r="2916">
          <cell r="J2916">
            <v>22389776</v>
          </cell>
          <cell r="O2916">
            <v>22389776</v>
          </cell>
          <cell r="P2916">
            <v>22389776</v>
          </cell>
          <cell r="Q2916">
            <v>22389776</v>
          </cell>
        </row>
        <row r="2917">
          <cell r="J2917">
            <v>22389776</v>
          </cell>
          <cell r="O2917">
            <v>22389776</v>
          </cell>
          <cell r="P2917">
            <v>22389776</v>
          </cell>
          <cell r="Q2917">
            <v>22389776</v>
          </cell>
        </row>
        <row r="2918">
          <cell r="J2918">
            <v>22389776</v>
          </cell>
          <cell r="O2918">
            <v>22389776</v>
          </cell>
          <cell r="P2918">
            <v>22389776</v>
          </cell>
          <cell r="Q2918">
            <v>22389776</v>
          </cell>
        </row>
        <row r="2919">
          <cell r="J2919">
            <v>22389776</v>
          </cell>
          <cell r="O2919">
            <v>22389776</v>
          </cell>
          <cell r="P2919">
            <v>22389776</v>
          </cell>
          <cell r="Q2919">
            <v>22389776</v>
          </cell>
        </row>
        <row r="2920">
          <cell r="J2920">
            <v>22389776</v>
          </cell>
          <cell r="O2920">
            <v>22389776</v>
          </cell>
          <cell r="P2920">
            <v>22389776</v>
          </cell>
          <cell r="Q2920">
            <v>22389776</v>
          </cell>
        </row>
        <row r="2921">
          <cell r="J2921">
            <v>22389776</v>
          </cell>
          <cell r="O2921">
            <v>22389776</v>
          </cell>
          <cell r="P2921">
            <v>22389776</v>
          </cell>
          <cell r="Q2921">
            <v>22389776</v>
          </cell>
        </row>
        <row r="2922">
          <cell r="J2922">
            <v>22389776</v>
          </cell>
          <cell r="O2922">
            <v>22389776</v>
          </cell>
          <cell r="P2922">
            <v>22389776</v>
          </cell>
          <cell r="Q2922">
            <v>22389776</v>
          </cell>
        </row>
        <row r="2923">
          <cell r="J2923">
            <v>22389776</v>
          </cell>
          <cell r="O2923">
            <v>22389776</v>
          </cell>
          <cell r="P2923">
            <v>22389776</v>
          </cell>
          <cell r="Q2923">
            <v>22389776</v>
          </cell>
        </row>
        <row r="2924">
          <cell r="J2924">
            <v>22389776</v>
          </cell>
          <cell r="O2924">
            <v>22389776</v>
          </cell>
          <cell r="P2924">
            <v>22389776</v>
          </cell>
          <cell r="Q2924">
            <v>22389776</v>
          </cell>
        </row>
        <row r="2925">
          <cell r="J2925">
            <v>22389776</v>
          </cell>
          <cell r="O2925">
            <v>22389776</v>
          </cell>
          <cell r="P2925">
            <v>22389776</v>
          </cell>
          <cell r="Q2925">
            <v>22389776</v>
          </cell>
        </row>
        <row r="2926">
          <cell r="J2926">
            <v>22389776</v>
          </cell>
          <cell r="O2926">
            <v>22389776</v>
          </cell>
          <cell r="P2926">
            <v>22389776</v>
          </cell>
          <cell r="Q2926">
            <v>22389776</v>
          </cell>
        </row>
        <row r="2927">
          <cell r="J2927">
            <v>22389776</v>
          </cell>
          <cell r="O2927">
            <v>22389776</v>
          </cell>
          <cell r="P2927">
            <v>22389776</v>
          </cell>
          <cell r="Q2927">
            <v>22389776</v>
          </cell>
        </row>
        <row r="2928">
          <cell r="J2928">
            <v>22389776</v>
          </cell>
          <cell r="O2928">
            <v>22389776</v>
          </cell>
          <cell r="P2928">
            <v>22389776</v>
          </cell>
          <cell r="Q2928">
            <v>22389776</v>
          </cell>
        </row>
        <row r="2929">
          <cell r="J2929">
            <v>22389776</v>
          </cell>
          <cell r="O2929">
            <v>22389776</v>
          </cell>
          <cell r="P2929">
            <v>22389776</v>
          </cell>
          <cell r="Q2929">
            <v>22389776</v>
          </cell>
        </row>
        <row r="2930">
          <cell r="J2930">
            <v>22389776</v>
          </cell>
          <cell r="O2930">
            <v>22389776</v>
          </cell>
          <cell r="P2930">
            <v>22389776</v>
          </cell>
          <cell r="Q2930">
            <v>22389776</v>
          </cell>
        </row>
        <row r="2931">
          <cell r="J2931">
            <v>22389776</v>
          </cell>
          <cell r="O2931">
            <v>22389776</v>
          </cell>
          <cell r="P2931">
            <v>22389776</v>
          </cell>
          <cell r="Q2931">
            <v>22389776</v>
          </cell>
        </row>
        <row r="2932">
          <cell r="J2932">
            <v>22389776</v>
          </cell>
          <cell r="O2932">
            <v>22389776</v>
          </cell>
          <cell r="P2932">
            <v>22389776</v>
          </cell>
          <cell r="Q2932">
            <v>22389776</v>
          </cell>
        </row>
        <row r="2933">
          <cell r="J2933">
            <v>22389776</v>
          </cell>
          <cell r="O2933">
            <v>22389776</v>
          </cell>
          <cell r="P2933">
            <v>22389776</v>
          </cell>
          <cell r="Q2933">
            <v>22389776</v>
          </cell>
        </row>
        <row r="2934">
          <cell r="J2934">
            <v>22389776</v>
          </cell>
          <cell r="O2934">
            <v>22389776</v>
          </cell>
          <cell r="P2934">
            <v>22389776</v>
          </cell>
          <cell r="Q2934">
            <v>22389776</v>
          </cell>
        </row>
        <row r="2935">
          <cell r="J2935">
            <v>22389776</v>
          </cell>
          <cell r="O2935">
            <v>22389776</v>
          </cell>
          <cell r="P2935">
            <v>22389776</v>
          </cell>
          <cell r="Q2935">
            <v>22389776</v>
          </cell>
        </row>
        <row r="2936">
          <cell r="J2936">
            <v>22389776</v>
          </cell>
          <cell r="O2936">
            <v>22389776</v>
          </cell>
          <cell r="P2936">
            <v>22389776</v>
          </cell>
          <cell r="Q2936">
            <v>22389776</v>
          </cell>
        </row>
        <row r="2937">
          <cell r="J2937">
            <v>22389776</v>
          </cell>
          <cell r="O2937">
            <v>22389776</v>
          </cell>
          <cell r="P2937">
            <v>22389776</v>
          </cell>
          <cell r="Q2937">
            <v>22389776</v>
          </cell>
        </row>
        <row r="2938">
          <cell r="J2938">
            <v>22389776</v>
          </cell>
          <cell r="O2938">
            <v>22389776</v>
          </cell>
          <cell r="P2938">
            <v>22389776</v>
          </cell>
          <cell r="Q2938">
            <v>22389776</v>
          </cell>
        </row>
        <row r="2939">
          <cell r="J2939">
            <v>22389776</v>
          </cell>
          <cell r="O2939">
            <v>22389776</v>
          </cell>
          <cell r="P2939">
            <v>22389776</v>
          </cell>
          <cell r="Q2939">
            <v>22389776</v>
          </cell>
        </row>
        <row r="2940">
          <cell r="J2940">
            <v>22389776</v>
          </cell>
          <cell r="O2940">
            <v>22389776</v>
          </cell>
          <cell r="P2940">
            <v>22389776</v>
          </cell>
          <cell r="Q2940">
            <v>22389776</v>
          </cell>
        </row>
        <row r="2941">
          <cell r="J2941">
            <v>22389776</v>
          </cell>
          <cell r="O2941">
            <v>22389776</v>
          </cell>
          <cell r="P2941">
            <v>22389776</v>
          </cell>
          <cell r="Q2941">
            <v>22389776</v>
          </cell>
        </row>
        <row r="2942">
          <cell r="J2942">
            <v>22389776</v>
          </cell>
          <cell r="O2942">
            <v>22389776</v>
          </cell>
          <cell r="P2942">
            <v>22389776</v>
          </cell>
          <cell r="Q2942">
            <v>22389776</v>
          </cell>
        </row>
        <row r="2943">
          <cell r="J2943">
            <v>22389776</v>
          </cell>
          <cell r="O2943">
            <v>22389776</v>
          </cell>
          <cell r="P2943">
            <v>22389776</v>
          </cell>
          <cell r="Q2943">
            <v>22389776</v>
          </cell>
        </row>
        <row r="2944">
          <cell r="J2944">
            <v>22389776</v>
          </cell>
          <cell r="O2944">
            <v>22389776</v>
          </cell>
          <cell r="P2944">
            <v>22389776</v>
          </cell>
          <cell r="Q2944">
            <v>22389776</v>
          </cell>
        </row>
        <row r="2945">
          <cell r="J2945">
            <v>22389776</v>
          </cell>
          <cell r="O2945">
            <v>22389776</v>
          </cell>
          <cell r="P2945">
            <v>22389776</v>
          </cell>
          <cell r="Q2945">
            <v>22389776</v>
          </cell>
        </row>
        <row r="2946">
          <cell r="J2946">
            <v>22389776</v>
          </cell>
          <cell r="O2946">
            <v>22389776</v>
          </cell>
          <cell r="P2946">
            <v>22389776</v>
          </cell>
          <cell r="Q2946">
            <v>22389776</v>
          </cell>
        </row>
        <row r="2947">
          <cell r="J2947">
            <v>22389776</v>
          </cell>
          <cell r="O2947">
            <v>22389776</v>
          </cell>
          <cell r="P2947">
            <v>22389776</v>
          </cell>
          <cell r="Q2947">
            <v>22389776</v>
          </cell>
        </row>
        <row r="2948">
          <cell r="J2948">
            <v>22389776</v>
          </cell>
          <cell r="O2948">
            <v>22389776</v>
          </cell>
          <cell r="P2948">
            <v>22389776</v>
          </cell>
          <cell r="Q2948">
            <v>22389776</v>
          </cell>
        </row>
        <row r="2949">
          <cell r="J2949">
            <v>22389776</v>
          </cell>
          <cell r="O2949">
            <v>22389776</v>
          </cell>
          <cell r="P2949">
            <v>22389776</v>
          </cell>
          <cell r="Q2949">
            <v>22389776</v>
          </cell>
        </row>
        <row r="2950">
          <cell r="J2950">
            <v>22389776</v>
          </cell>
          <cell r="O2950">
            <v>22389776</v>
          </cell>
          <cell r="P2950">
            <v>22389776</v>
          </cell>
          <cell r="Q2950">
            <v>22389776</v>
          </cell>
        </row>
        <row r="2951">
          <cell r="J2951">
            <v>22389776</v>
          </cell>
          <cell r="O2951">
            <v>22389776</v>
          </cell>
          <cell r="P2951">
            <v>22389776</v>
          </cell>
          <cell r="Q2951">
            <v>22389776</v>
          </cell>
        </row>
        <row r="2952">
          <cell r="J2952">
            <v>22389776</v>
          </cell>
          <cell r="O2952">
            <v>22389776</v>
          </cell>
          <cell r="P2952">
            <v>22389776</v>
          </cell>
          <cell r="Q2952">
            <v>22389776</v>
          </cell>
        </row>
        <row r="2953">
          <cell r="J2953">
            <v>22389776</v>
          </cell>
          <cell r="O2953">
            <v>22389776</v>
          </cell>
          <cell r="P2953">
            <v>22389776</v>
          </cell>
          <cell r="Q2953">
            <v>22389776</v>
          </cell>
        </row>
        <row r="2954">
          <cell r="J2954">
            <v>22389776</v>
          </cell>
          <cell r="O2954">
            <v>22389776</v>
          </cell>
          <cell r="P2954">
            <v>22389776</v>
          </cell>
          <cell r="Q2954">
            <v>22389776</v>
          </cell>
        </row>
        <row r="2955">
          <cell r="J2955">
            <v>22389776</v>
          </cell>
          <cell r="O2955">
            <v>22389776</v>
          </cell>
          <cell r="P2955">
            <v>22389776</v>
          </cell>
          <cell r="Q2955">
            <v>22389776</v>
          </cell>
        </row>
        <row r="2956">
          <cell r="J2956">
            <v>22389776</v>
          </cell>
          <cell r="O2956">
            <v>22389776</v>
          </cell>
          <cell r="P2956">
            <v>22389776</v>
          </cell>
          <cell r="Q2956">
            <v>22389776</v>
          </cell>
        </row>
        <row r="2957">
          <cell r="J2957">
            <v>22389776</v>
          </cell>
          <cell r="O2957">
            <v>22389776</v>
          </cell>
          <cell r="P2957">
            <v>22389776</v>
          </cell>
          <cell r="Q2957">
            <v>22389776</v>
          </cell>
        </row>
        <row r="2958">
          <cell r="J2958">
            <v>22389776</v>
          </cell>
          <cell r="O2958">
            <v>22389776</v>
          </cell>
          <cell r="P2958">
            <v>22389776</v>
          </cell>
          <cell r="Q2958">
            <v>22389776</v>
          </cell>
        </row>
        <row r="2959">
          <cell r="J2959">
            <v>22389776</v>
          </cell>
          <cell r="O2959">
            <v>22389776</v>
          </cell>
          <cell r="P2959">
            <v>22389776</v>
          </cell>
          <cell r="Q2959">
            <v>22389776</v>
          </cell>
        </row>
        <row r="2960">
          <cell r="J2960">
            <v>22389776</v>
          </cell>
          <cell r="O2960">
            <v>22389776</v>
          </cell>
          <cell r="P2960">
            <v>22389776</v>
          </cell>
          <cell r="Q2960">
            <v>22389776</v>
          </cell>
        </row>
        <row r="2961">
          <cell r="J2961">
            <v>22389776</v>
          </cell>
          <cell r="O2961">
            <v>22389776</v>
          </cell>
          <cell r="P2961">
            <v>22389776</v>
          </cell>
          <cell r="Q2961">
            <v>22389776</v>
          </cell>
        </row>
        <row r="2962">
          <cell r="J2962">
            <v>22389776</v>
          </cell>
          <cell r="O2962">
            <v>22389776</v>
          </cell>
          <cell r="P2962">
            <v>22389776</v>
          </cell>
          <cell r="Q2962">
            <v>22389776</v>
          </cell>
        </row>
        <row r="2963">
          <cell r="J2963">
            <v>22389776</v>
          </cell>
          <cell r="O2963">
            <v>22389776</v>
          </cell>
          <cell r="P2963">
            <v>22389776</v>
          </cell>
          <cell r="Q2963">
            <v>22389776</v>
          </cell>
        </row>
        <row r="2964">
          <cell r="J2964">
            <v>22389776</v>
          </cell>
          <cell r="O2964">
            <v>22389776</v>
          </cell>
          <cell r="P2964">
            <v>22389776</v>
          </cell>
          <cell r="Q2964">
            <v>22389776</v>
          </cell>
        </row>
        <row r="2965">
          <cell r="J2965">
            <v>22389776</v>
          </cell>
          <cell r="O2965">
            <v>22389776</v>
          </cell>
          <cell r="P2965">
            <v>22389776</v>
          </cell>
          <cell r="Q2965">
            <v>22389776</v>
          </cell>
        </row>
        <row r="2966">
          <cell r="J2966">
            <v>22389776</v>
          </cell>
          <cell r="O2966">
            <v>22389776</v>
          </cell>
          <cell r="P2966">
            <v>22389776</v>
          </cell>
          <cell r="Q2966">
            <v>22389776</v>
          </cell>
        </row>
        <row r="2967">
          <cell r="J2967">
            <v>22389776</v>
          </cell>
          <cell r="O2967">
            <v>22389776</v>
          </cell>
          <cell r="P2967">
            <v>22389776</v>
          </cell>
          <cell r="Q2967">
            <v>22389776</v>
          </cell>
        </row>
        <row r="2968">
          <cell r="J2968">
            <v>22389776</v>
          </cell>
          <cell r="O2968">
            <v>22389776</v>
          </cell>
          <cell r="P2968">
            <v>22389776</v>
          </cell>
          <cell r="Q2968">
            <v>22389776</v>
          </cell>
        </row>
        <row r="2969">
          <cell r="J2969">
            <v>22389776</v>
          </cell>
          <cell r="O2969">
            <v>22389776</v>
          </cell>
          <cell r="P2969">
            <v>22389776</v>
          </cell>
          <cell r="Q2969">
            <v>22389776</v>
          </cell>
        </row>
        <row r="2970">
          <cell r="J2970">
            <v>22389776</v>
          </cell>
          <cell r="O2970">
            <v>22389776</v>
          </cell>
          <cell r="P2970">
            <v>22389776</v>
          </cell>
          <cell r="Q2970">
            <v>22389776</v>
          </cell>
        </row>
        <row r="2971">
          <cell r="J2971">
            <v>22389776</v>
          </cell>
          <cell r="O2971">
            <v>22389776</v>
          </cell>
          <cell r="P2971">
            <v>22389776</v>
          </cell>
          <cell r="Q2971">
            <v>22389776</v>
          </cell>
        </row>
        <row r="2972">
          <cell r="J2972">
            <v>22389776</v>
          </cell>
          <cell r="O2972">
            <v>22389776</v>
          </cell>
          <cell r="P2972">
            <v>22389776</v>
          </cell>
          <cell r="Q2972">
            <v>22389776</v>
          </cell>
        </row>
        <row r="2973">
          <cell r="J2973">
            <v>22389776</v>
          </cell>
          <cell r="O2973">
            <v>22389776</v>
          </cell>
          <cell r="P2973">
            <v>22389776</v>
          </cell>
          <cell r="Q2973">
            <v>22389776</v>
          </cell>
        </row>
        <row r="2974">
          <cell r="J2974">
            <v>22389776</v>
          </cell>
          <cell r="O2974">
            <v>22389776</v>
          </cell>
          <cell r="P2974">
            <v>22389776</v>
          </cell>
          <cell r="Q2974">
            <v>22389776</v>
          </cell>
        </row>
        <row r="2975">
          <cell r="J2975">
            <v>22389776</v>
          </cell>
          <cell r="O2975">
            <v>22389776</v>
          </cell>
          <cell r="P2975">
            <v>22389776</v>
          </cell>
          <cell r="Q2975">
            <v>22389776</v>
          </cell>
        </row>
        <row r="2976">
          <cell r="J2976">
            <v>22389776</v>
          </cell>
          <cell r="O2976">
            <v>22389776</v>
          </cell>
          <cell r="P2976">
            <v>22389776</v>
          </cell>
          <cell r="Q2976">
            <v>22389776</v>
          </cell>
        </row>
        <row r="2977">
          <cell r="J2977">
            <v>22389776</v>
          </cell>
          <cell r="O2977">
            <v>22389776</v>
          </cell>
          <cell r="P2977">
            <v>22389776</v>
          </cell>
          <cell r="Q2977">
            <v>22389776</v>
          </cell>
        </row>
        <row r="2978">
          <cell r="J2978">
            <v>22389776</v>
          </cell>
          <cell r="O2978">
            <v>22389776</v>
          </cell>
          <cell r="P2978">
            <v>22389776</v>
          </cell>
          <cell r="Q2978">
            <v>22389776</v>
          </cell>
        </row>
        <row r="2979">
          <cell r="J2979">
            <v>22389776</v>
          </cell>
          <cell r="O2979">
            <v>22389776</v>
          </cell>
          <cell r="P2979">
            <v>22389776</v>
          </cell>
          <cell r="Q2979">
            <v>22389776</v>
          </cell>
        </row>
        <row r="2980">
          <cell r="J2980">
            <v>22389776</v>
          </cell>
          <cell r="O2980">
            <v>22389776</v>
          </cell>
          <cell r="P2980">
            <v>22389776</v>
          </cell>
          <cell r="Q2980">
            <v>22389776</v>
          </cell>
        </row>
        <row r="2981">
          <cell r="J2981">
            <v>22389776</v>
          </cell>
          <cell r="O2981">
            <v>22389776</v>
          </cell>
          <cell r="P2981">
            <v>22389776</v>
          </cell>
          <cell r="Q2981">
            <v>22389776</v>
          </cell>
        </row>
        <row r="2982">
          <cell r="J2982">
            <v>22389776</v>
          </cell>
          <cell r="O2982">
            <v>22389776</v>
          </cell>
          <cell r="P2982">
            <v>22389776</v>
          </cell>
          <cell r="Q2982">
            <v>22389776</v>
          </cell>
        </row>
        <row r="2983">
          <cell r="J2983">
            <v>22389776</v>
          </cell>
          <cell r="O2983">
            <v>22389776</v>
          </cell>
          <cell r="P2983">
            <v>22389776</v>
          </cell>
          <cell r="Q2983">
            <v>22389776</v>
          </cell>
        </row>
        <row r="2984">
          <cell r="J2984">
            <v>22389776</v>
          </cell>
          <cell r="O2984">
            <v>22389776</v>
          </cell>
          <cell r="P2984">
            <v>22389776</v>
          </cell>
          <cell r="Q2984">
            <v>22389776</v>
          </cell>
        </row>
        <row r="2985">
          <cell r="J2985">
            <v>22389776</v>
          </cell>
          <cell r="O2985">
            <v>22389776</v>
          </cell>
          <cell r="P2985">
            <v>22389776</v>
          </cell>
          <cell r="Q2985">
            <v>22389776</v>
          </cell>
        </row>
        <row r="2986">
          <cell r="J2986">
            <v>22389776</v>
          </cell>
          <cell r="O2986">
            <v>22389776</v>
          </cell>
          <cell r="P2986">
            <v>22389776</v>
          </cell>
          <cell r="Q2986">
            <v>22389776</v>
          </cell>
        </row>
        <row r="2987">
          <cell r="J2987">
            <v>22389776</v>
          </cell>
          <cell r="O2987">
            <v>22389776</v>
          </cell>
          <cell r="P2987">
            <v>22389776</v>
          </cell>
          <cell r="Q2987">
            <v>22389776</v>
          </cell>
        </row>
        <row r="2988">
          <cell r="J2988">
            <v>22389776</v>
          </cell>
          <cell r="O2988">
            <v>22389776</v>
          </cell>
          <cell r="P2988">
            <v>22389776</v>
          </cell>
          <cell r="Q2988">
            <v>22389776</v>
          </cell>
        </row>
        <row r="2989">
          <cell r="J2989">
            <v>22389776</v>
          </cell>
          <cell r="O2989">
            <v>22389776</v>
          </cell>
          <cell r="P2989">
            <v>22389776</v>
          </cell>
          <cell r="Q2989">
            <v>22389776</v>
          </cell>
        </row>
        <row r="2990">
          <cell r="J2990">
            <v>22389776</v>
          </cell>
          <cell r="O2990">
            <v>22389776</v>
          </cell>
          <cell r="P2990">
            <v>22389776</v>
          </cell>
          <cell r="Q2990">
            <v>22389776</v>
          </cell>
        </row>
        <row r="2991">
          <cell r="J2991">
            <v>22389776</v>
          </cell>
          <cell r="O2991">
            <v>22389776</v>
          </cell>
          <cell r="P2991">
            <v>22389776</v>
          </cell>
          <cell r="Q2991">
            <v>22389776</v>
          </cell>
        </row>
        <row r="2992">
          <cell r="J2992">
            <v>22389776</v>
          </cell>
          <cell r="O2992">
            <v>22389776</v>
          </cell>
          <cell r="P2992">
            <v>22389776</v>
          </cell>
          <cell r="Q2992">
            <v>22389776</v>
          </cell>
        </row>
        <row r="2993">
          <cell r="J2993">
            <v>22389776</v>
          </cell>
          <cell r="O2993">
            <v>22389776</v>
          </cell>
          <cell r="P2993">
            <v>22389776</v>
          </cell>
          <cell r="Q2993">
            <v>22389776</v>
          </cell>
        </row>
        <row r="2994">
          <cell r="J2994">
            <v>22389776</v>
          </cell>
          <cell r="O2994">
            <v>22389776</v>
          </cell>
          <cell r="P2994">
            <v>22389776</v>
          </cell>
          <cell r="Q2994">
            <v>22389776</v>
          </cell>
        </row>
        <row r="2995">
          <cell r="J2995">
            <v>22389776</v>
          </cell>
          <cell r="O2995">
            <v>22389776</v>
          </cell>
          <cell r="P2995">
            <v>22389776</v>
          </cell>
          <cell r="Q2995">
            <v>22389776</v>
          </cell>
        </row>
        <row r="2996">
          <cell r="J2996">
            <v>22389776</v>
          </cell>
          <cell r="O2996">
            <v>22389776</v>
          </cell>
          <cell r="P2996">
            <v>22389776</v>
          </cell>
          <cell r="Q2996">
            <v>22389776</v>
          </cell>
        </row>
        <row r="2997">
          <cell r="J2997">
            <v>22389776</v>
          </cell>
          <cell r="O2997">
            <v>22389776</v>
          </cell>
          <cell r="P2997">
            <v>22389776</v>
          </cell>
          <cell r="Q2997">
            <v>22389776</v>
          </cell>
        </row>
        <row r="2998">
          <cell r="J2998">
            <v>22389776</v>
          </cell>
          <cell r="O2998">
            <v>22389776</v>
          </cell>
          <cell r="P2998">
            <v>22389776</v>
          </cell>
          <cell r="Q2998">
            <v>22389776</v>
          </cell>
        </row>
        <row r="2999">
          <cell r="J2999">
            <v>22389776</v>
          </cell>
          <cell r="O2999">
            <v>22389776</v>
          </cell>
          <cell r="P2999">
            <v>22389776</v>
          </cell>
          <cell r="Q2999">
            <v>22389776</v>
          </cell>
        </row>
        <row r="3000">
          <cell r="J3000">
            <v>22389776</v>
          </cell>
          <cell r="O3000">
            <v>22389776</v>
          </cell>
          <cell r="P3000">
            <v>22389776</v>
          </cell>
          <cell r="Q3000">
            <v>22389776</v>
          </cell>
        </row>
        <row r="3001">
          <cell r="J3001">
            <v>22389776</v>
          </cell>
          <cell r="O3001">
            <v>22389776</v>
          </cell>
          <cell r="P3001">
            <v>22389776</v>
          </cell>
          <cell r="Q3001">
            <v>22389776</v>
          </cell>
        </row>
        <row r="3002">
          <cell r="J3002">
            <v>22389776</v>
          </cell>
          <cell r="O3002">
            <v>22389776</v>
          </cell>
          <cell r="P3002">
            <v>22389776</v>
          </cell>
          <cell r="Q3002">
            <v>22389776</v>
          </cell>
        </row>
        <row r="3003">
          <cell r="J3003">
            <v>22389776</v>
          </cell>
          <cell r="O3003">
            <v>22389776</v>
          </cell>
          <cell r="P3003">
            <v>22389776</v>
          </cell>
          <cell r="Q3003">
            <v>22389776</v>
          </cell>
        </row>
        <row r="3004">
          <cell r="J3004">
            <v>22389776</v>
          </cell>
          <cell r="O3004">
            <v>22389776</v>
          </cell>
          <cell r="P3004">
            <v>22389776</v>
          </cell>
          <cell r="Q3004">
            <v>22389776</v>
          </cell>
        </row>
        <row r="3005">
          <cell r="J3005">
            <v>22389776</v>
          </cell>
          <cell r="O3005">
            <v>22389776</v>
          </cell>
          <cell r="P3005">
            <v>22389776</v>
          </cell>
          <cell r="Q3005">
            <v>22389776</v>
          </cell>
        </row>
        <row r="3006">
          <cell r="J3006">
            <v>22389776</v>
          </cell>
          <cell r="O3006">
            <v>22389776</v>
          </cell>
          <cell r="P3006">
            <v>22389776</v>
          </cell>
          <cell r="Q3006">
            <v>22389776</v>
          </cell>
        </row>
        <row r="3007">
          <cell r="J3007">
            <v>22389776</v>
          </cell>
          <cell r="O3007">
            <v>22389776</v>
          </cell>
          <cell r="P3007">
            <v>22389776</v>
          </cell>
          <cell r="Q3007">
            <v>22389776</v>
          </cell>
        </row>
        <row r="3008">
          <cell r="J3008">
            <v>22389776</v>
          </cell>
          <cell r="O3008">
            <v>22389776</v>
          </cell>
          <cell r="P3008">
            <v>22389776</v>
          </cell>
          <cell r="Q3008">
            <v>22389776</v>
          </cell>
        </row>
        <row r="3009">
          <cell r="J3009">
            <v>22389776</v>
          </cell>
          <cell r="O3009">
            <v>22389776</v>
          </cell>
          <cell r="P3009">
            <v>22389776</v>
          </cell>
          <cell r="Q3009">
            <v>22389776</v>
          </cell>
        </row>
        <row r="3010">
          <cell r="J3010">
            <v>22389776</v>
          </cell>
          <cell r="O3010">
            <v>22389776</v>
          </cell>
          <cell r="P3010">
            <v>22389776</v>
          </cell>
          <cell r="Q3010">
            <v>22389776</v>
          </cell>
        </row>
        <row r="3011">
          <cell r="J3011">
            <v>22389776</v>
          </cell>
          <cell r="O3011">
            <v>22389776</v>
          </cell>
          <cell r="P3011">
            <v>22389776</v>
          </cell>
          <cell r="Q3011">
            <v>22389776</v>
          </cell>
        </row>
        <row r="3012">
          <cell r="J3012">
            <v>22389776</v>
          </cell>
          <cell r="O3012">
            <v>22389776</v>
          </cell>
          <cell r="P3012">
            <v>22389776</v>
          </cell>
          <cell r="Q3012">
            <v>22389776</v>
          </cell>
        </row>
        <row r="3013">
          <cell r="J3013">
            <v>22389776</v>
          </cell>
          <cell r="O3013">
            <v>22389776</v>
          </cell>
          <cell r="P3013">
            <v>22389776</v>
          </cell>
          <cell r="Q3013">
            <v>22389776</v>
          </cell>
        </row>
        <row r="3014">
          <cell r="J3014">
            <v>22389776</v>
          </cell>
          <cell r="O3014">
            <v>22389776</v>
          </cell>
          <cell r="P3014">
            <v>22389776</v>
          </cell>
          <cell r="Q3014">
            <v>22389776</v>
          </cell>
        </row>
        <row r="3015">
          <cell r="J3015">
            <v>22389776</v>
          </cell>
          <cell r="O3015">
            <v>22389776</v>
          </cell>
          <cell r="P3015">
            <v>22389776</v>
          </cell>
          <cell r="Q3015">
            <v>22389776</v>
          </cell>
        </row>
        <row r="3016">
          <cell r="J3016">
            <v>22389776</v>
          </cell>
          <cell r="O3016">
            <v>22389776</v>
          </cell>
          <cell r="P3016">
            <v>22389776</v>
          </cell>
          <cell r="Q3016">
            <v>22389776</v>
          </cell>
        </row>
        <row r="3017">
          <cell r="J3017">
            <v>22389776</v>
          </cell>
          <cell r="O3017">
            <v>22389776</v>
          </cell>
          <cell r="P3017">
            <v>22389776</v>
          </cell>
          <cell r="Q3017">
            <v>22389776</v>
          </cell>
        </row>
        <row r="3018">
          <cell r="J3018">
            <v>22389776</v>
          </cell>
          <cell r="O3018">
            <v>22389776</v>
          </cell>
          <cell r="P3018">
            <v>22389776</v>
          </cell>
          <cell r="Q3018">
            <v>22389776</v>
          </cell>
        </row>
        <row r="3019">
          <cell r="J3019">
            <v>22389776</v>
          </cell>
          <cell r="O3019">
            <v>22389776</v>
          </cell>
          <cell r="P3019">
            <v>22389776</v>
          </cell>
          <cell r="Q3019">
            <v>22389776</v>
          </cell>
        </row>
        <row r="3020">
          <cell r="J3020">
            <v>22389776</v>
          </cell>
          <cell r="O3020">
            <v>22389776</v>
          </cell>
          <cell r="P3020">
            <v>22389776</v>
          </cell>
          <cell r="Q3020">
            <v>22389776</v>
          </cell>
        </row>
        <row r="3021">
          <cell r="J3021">
            <v>22389776</v>
          </cell>
          <cell r="O3021">
            <v>22389776</v>
          </cell>
          <cell r="P3021">
            <v>22389776</v>
          </cell>
          <cell r="Q3021">
            <v>22389776</v>
          </cell>
        </row>
        <row r="3022">
          <cell r="J3022">
            <v>22389776</v>
          </cell>
          <cell r="O3022">
            <v>22389776</v>
          </cell>
          <cell r="P3022">
            <v>22389776</v>
          </cell>
          <cell r="Q3022">
            <v>22389776</v>
          </cell>
        </row>
        <row r="3023">
          <cell r="J3023">
            <v>22389776</v>
          </cell>
          <cell r="O3023">
            <v>22389776</v>
          </cell>
          <cell r="P3023">
            <v>22389776</v>
          </cell>
          <cell r="Q3023">
            <v>22389776</v>
          </cell>
        </row>
        <row r="3024">
          <cell r="J3024">
            <v>22389776</v>
          </cell>
          <cell r="O3024">
            <v>22389776</v>
          </cell>
          <cell r="P3024">
            <v>22389776</v>
          </cell>
          <cell r="Q3024">
            <v>22389776</v>
          </cell>
        </row>
        <row r="3025">
          <cell r="J3025">
            <v>22389776</v>
          </cell>
          <cell r="O3025">
            <v>22389776</v>
          </cell>
          <cell r="P3025">
            <v>22389776</v>
          </cell>
          <cell r="Q3025">
            <v>22389776</v>
          </cell>
        </row>
        <row r="3026">
          <cell r="J3026">
            <v>22389776</v>
          </cell>
          <cell r="O3026">
            <v>22389776</v>
          </cell>
          <cell r="P3026">
            <v>22389776</v>
          </cell>
          <cell r="Q3026">
            <v>22389776</v>
          </cell>
        </row>
        <row r="3027">
          <cell r="J3027">
            <v>22389776</v>
          </cell>
          <cell r="O3027">
            <v>22389776</v>
          </cell>
          <cell r="P3027">
            <v>22389776</v>
          </cell>
          <cell r="Q3027">
            <v>22389776</v>
          </cell>
        </row>
        <row r="3028">
          <cell r="J3028">
            <v>22389776</v>
          </cell>
          <cell r="O3028">
            <v>22389776</v>
          </cell>
          <cell r="P3028">
            <v>22389776</v>
          </cell>
          <cell r="Q3028">
            <v>22389776</v>
          </cell>
        </row>
        <row r="3029">
          <cell r="J3029">
            <v>22389776</v>
          </cell>
          <cell r="O3029">
            <v>22389776</v>
          </cell>
          <cell r="P3029">
            <v>22389776</v>
          </cell>
          <cell r="Q3029">
            <v>22389776</v>
          </cell>
        </row>
        <row r="3030">
          <cell r="J3030">
            <v>22389776</v>
          </cell>
          <cell r="O3030">
            <v>22389776</v>
          </cell>
          <cell r="P3030">
            <v>22389776</v>
          </cell>
          <cell r="Q3030">
            <v>22389776</v>
          </cell>
        </row>
        <row r="3031">
          <cell r="J3031">
            <v>22389776</v>
          </cell>
          <cell r="O3031">
            <v>22389776</v>
          </cell>
          <cell r="P3031">
            <v>22389776</v>
          </cell>
          <cell r="Q3031">
            <v>22389776</v>
          </cell>
        </row>
        <row r="3032">
          <cell r="J3032">
            <v>22389776</v>
          </cell>
          <cell r="O3032">
            <v>22389776</v>
          </cell>
          <cell r="P3032">
            <v>22389776</v>
          </cell>
          <cell r="Q3032">
            <v>22389776</v>
          </cell>
        </row>
        <row r="3033">
          <cell r="J3033">
            <v>22389776</v>
          </cell>
          <cell r="O3033">
            <v>22389776</v>
          </cell>
          <cell r="P3033">
            <v>22389776</v>
          </cell>
          <cell r="Q3033">
            <v>22389776</v>
          </cell>
        </row>
        <row r="3034">
          <cell r="J3034">
            <v>22389776</v>
          </cell>
          <cell r="O3034">
            <v>22389776</v>
          </cell>
          <cell r="P3034">
            <v>22389776</v>
          </cell>
          <cell r="Q3034">
            <v>22389776</v>
          </cell>
        </row>
        <row r="3035">
          <cell r="J3035">
            <v>22389776</v>
          </cell>
          <cell r="O3035">
            <v>22389776</v>
          </cell>
          <cell r="P3035">
            <v>22389776</v>
          </cell>
          <cell r="Q3035">
            <v>22389776</v>
          </cell>
        </row>
        <row r="3036">
          <cell r="J3036">
            <v>22389776</v>
          </cell>
          <cell r="O3036">
            <v>22389776</v>
          </cell>
          <cell r="P3036">
            <v>22389776</v>
          </cell>
          <cell r="Q3036">
            <v>22389776</v>
          </cell>
        </row>
        <row r="3037">
          <cell r="J3037">
            <v>22389776</v>
          </cell>
          <cell r="O3037">
            <v>22389776</v>
          </cell>
          <cell r="P3037">
            <v>22389776</v>
          </cell>
          <cell r="Q3037">
            <v>22389776</v>
          </cell>
        </row>
        <row r="3038">
          <cell r="J3038">
            <v>22389776</v>
          </cell>
          <cell r="O3038">
            <v>22389776</v>
          </cell>
          <cell r="P3038">
            <v>22389776</v>
          </cell>
          <cell r="Q3038">
            <v>22389776</v>
          </cell>
        </row>
        <row r="3039">
          <cell r="J3039">
            <v>22389776</v>
          </cell>
          <cell r="O3039">
            <v>22389776</v>
          </cell>
          <cell r="P3039">
            <v>22389776</v>
          </cell>
          <cell r="Q3039">
            <v>22389776</v>
          </cell>
        </row>
        <row r="3040">
          <cell r="J3040">
            <v>22389776</v>
          </cell>
          <cell r="O3040">
            <v>22389776</v>
          </cell>
          <cell r="P3040">
            <v>22389776</v>
          </cell>
          <cell r="Q3040">
            <v>22389776</v>
          </cell>
        </row>
        <row r="3041">
          <cell r="J3041">
            <v>22389776</v>
          </cell>
          <cell r="O3041">
            <v>22389776</v>
          </cell>
          <cell r="P3041">
            <v>22389776</v>
          </cell>
          <cell r="Q3041">
            <v>22389776</v>
          </cell>
        </row>
        <row r="3042">
          <cell r="J3042">
            <v>22389776</v>
          </cell>
          <cell r="O3042">
            <v>22389776</v>
          </cell>
          <cell r="P3042">
            <v>22389776</v>
          </cell>
          <cell r="Q3042">
            <v>22389776</v>
          </cell>
        </row>
        <row r="3043">
          <cell r="J3043">
            <v>22389776</v>
          </cell>
          <cell r="O3043">
            <v>22389776</v>
          </cell>
          <cell r="P3043">
            <v>22389776</v>
          </cell>
          <cell r="Q3043">
            <v>22389776</v>
          </cell>
        </row>
        <row r="3044">
          <cell r="J3044">
            <v>22389776</v>
          </cell>
          <cell r="O3044">
            <v>22389776</v>
          </cell>
          <cell r="P3044">
            <v>22389776</v>
          </cell>
          <cell r="Q3044">
            <v>22389776</v>
          </cell>
        </row>
        <row r="3045">
          <cell r="J3045">
            <v>22389776</v>
          </cell>
          <cell r="O3045">
            <v>22389776</v>
          </cell>
          <cell r="P3045">
            <v>22389776</v>
          </cell>
          <cell r="Q3045">
            <v>22389776</v>
          </cell>
        </row>
        <row r="3046">
          <cell r="J3046">
            <v>22389776</v>
          </cell>
          <cell r="O3046">
            <v>22389776</v>
          </cell>
          <cell r="P3046">
            <v>22389776</v>
          </cell>
          <cell r="Q3046">
            <v>22389776</v>
          </cell>
        </row>
        <row r="3047">
          <cell r="J3047">
            <v>22389776</v>
          </cell>
          <cell r="O3047">
            <v>22389776</v>
          </cell>
          <cell r="P3047">
            <v>22389776</v>
          </cell>
          <cell r="Q3047">
            <v>22389776</v>
          </cell>
        </row>
        <row r="3048">
          <cell r="J3048">
            <v>22389776</v>
          </cell>
          <cell r="O3048">
            <v>22389776</v>
          </cell>
          <cell r="P3048">
            <v>22389776</v>
          </cell>
          <cell r="Q3048">
            <v>22389776</v>
          </cell>
        </row>
        <row r="3049">
          <cell r="J3049">
            <v>22389776</v>
          </cell>
          <cell r="O3049">
            <v>22389776</v>
          </cell>
          <cell r="P3049">
            <v>22389776</v>
          </cell>
          <cell r="Q3049">
            <v>22389776</v>
          </cell>
        </row>
        <row r="3050">
          <cell r="J3050">
            <v>22389776</v>
          </cell>
          <cell r="O3050">
            <v>22389776</v>
          </cell>
          <cell r="P3050">
            <v>22389776</v>
          </cell>
          <cell r="Q3050">
            <v>22389776</v>
          </cell>
        </row>
        <row r="3051">
          <cell r="J3051">
            <v>22389776</v>
          </cell>
          <cell r="O3051">
            <v>22389776</v>
          </cell>
          <cell r="P3051">
            <v>22389776</v>
          </cell>
          <cell r="Q3051">
            <v>22389776</v>
          </cell>
        </row>
        <row r="3052">
          <cell r="J3052">
            <v>22389776</v>
          </cell>
          <cell r="O3052">
            <v>22389776</v>
          </cell>
          <cell r="P3052">
            <v>22389776</v>
          </cell>
          <cell r="Q3052">
            <v>22389776</v>
          </cell>
        </row>
        <row r="3053">
          <cell r="J3053">
            <v>22389776</v>
          </cell>
          <cell r="O3053">
            <v>22389776</v>
          </cell>
          <cell r="P3053">
            <v>22389776</v>
          </cell>
          <cell r="Q3053">
            <v>22389776</v>
          </cell>
        </row>
        <row r="3054">
          <cell r="J3054">
            <v>22389776</v>
          </cell>
          <cell r="O3054">
            <v>22389776</v>
          </cell>
          <cell r="P3054">
            <v>22389776</v>
          </cell>
          <cell r="Q3054">
            <v>22389776</v>
          </cell>
        </row>
        <row r="3055">
          <cell r="J3055">
            <v>22389776</v>
          </cell>
          <cell r="O3055">
            <v>22389776</v>
          </cell>
          <cell r="P3055">
            <v>22389776</v>
          </cell>
          <cell r="Q3055">
            <v>22389776</v>
          </cell>
        </row>
        <row r="3056">
          <cell r="J3056">
            <v>22389776</v>
          </cell>
          <cell r="O3056">
            <v>22389776</v>
          </cell>
          <cell r="P3056">
            <v>22389776</v>
          </cell>
          <cell r="Q3056">
            <v>22389776</v>
          </cell>
        </row>
        <row r="3057">
          <cell r="J3057">
            <v>22389776</v>
          </cell>
          <cell r="O3057">
            <v>22389776</v>
          </cell>
          <cell r="P3057">
            <v>22389776</v>
          </cell>
          <cell r="Q3057">
            <v>22389776</v>
          </cell>
        </row>
        <row r="3058">
          <cell r="J3058">
            <v>22389776</v>
          </cell>
          <cell r="O3058">
            <v>22389776</v>
          </cell>
          <cell r="P3058">
            <v>22389776</v>
          </cell>
          <cell r="Q3058">
            <v>22389776</v>
          </cell>
        </row>
        <row r="3059">
          <cell r="J3059">
            <v>22389776</v>
          </cell>
          <cell r="O3059">
            <v>22389776</v>
          </cell>
          <cell r="P3059">
            <v>22389776</v>
          </cell>
          <cell r="Q3059">
            <v>22389776</v>
          </cell>
        </row>
        <row r="3060">
          <cell r="J3060">
            <v>22389776</v>
          </cell>
          <cell r="O3060">
            <v>22389776</v>
          </cell>
          <cell r="P3060">
            <v>22389776</v>
          </cell>
          <cell r="Q3060">
            <v>22389776</v>
          </cell>
        </row>
        <row r="3061">
          <cell r="J3061">
            <v>22389776</v>
          </cell>
          <cell r="O3061">
            <v>22389776</v>
          </cell>
          <cell r="P3061">
            <v>22389776</v>
          </cell>
          <cell r="Q3061">
            <v>22389776</v>
          </cell>
        </row>
        <row r="3062">
          <cell r="J3062">
            <v>22389776</v>
          </cell>
          <cell r="O3062">
            <v>22389776</v>
          </cell>
          <cell r="P3062">
            <v>22389776</v>
          </cell>
          <cell r="Q3062">
            <v>22389776</v>
          </cell>
        </row>
        <row r="3063">
          <cell r="J3063">
            <v>22389776</v>
          </cell>
          <cell r="O3063">
            <v>22389776</v>
          </cell>
          <cell r="P3063">
            <v>22389776</v>
          </cell>
          <cell r="Q3063">
            <v>22389776</v>
          </cell>
        </row>
        <row r="3064">
          <cell r="J3064">
            <v>22389776</v>
          </cell>
          <cell r="O3064">
            <v>22389776</v>
          </cell>
          <cell r="P3064">
            <v>22389776</v>
          </cell>
          <cell r="Q3064">
            <v>22389776</v>
          </cell>
        </row>
        <row r="3065">
          <cell r="J3065">
            <v>22389776</v>
          </cell>
          <cell r="O3065">
            <v>22389776</v>
          </cell>
          <cell r="P3065">
            <v>22389776</v>
          </cell>
          <cell r="Q3065">
            <v>22389776</v>
          </cell>
        </row>
        <row r="3066">
          <cell r="J3066">
            <v>22389776</v>
          </cell>
          <cell r="O3066">
            <v>22389776</v>
          </cell>
          <cell r="P3066">
            <v>22389776</v>
          </cell>
          <cell r="Q3066">
            <v>22389776</v>
          </cell>
        </row>
        <row r="3067">
          <cell r="J3067">
            <v>22389776</v>
          </cell>
          <cell r="O3067">
            <v>22389776</v>
          </cell>
          <cell r="P3067">
            <v>22389776</v>
          </cell>
          <cell r="Q3067">
            <v>22389776</v>
          </cell>
        </row>
        <row r="3068">
          <cell r="J3068">
            <v>22389776</v>
          </cell>
          <cell r="O3068">
            <v>22389776</v>
          </cell>
          <cell r="P3068">
            <v>22389776</v>
          </cell>
          <cell r="Q3068">
            <v>22389776</v>
          </cell>
        </row>
        <row r="3069">
          <cell r="J3069">
            <v>22389776</v>
          </cell>
          <cell r="O3069">
            <v>22389776</v>
          </cell>
          <cell r="P3069">
            <v>22389776</v>
          </cell>
          <cell r="Q3069">
            <v>22389776</v>
          </cell>
        </row>
        <row r="3070">
          <cell r="J3070">
            <v>22389776</v>
          </cell>
          <cell r="O3070">
            <v>22389776</v>
          </cell>
          <cell r="P3070">
            <v>22389776</v>
          </cell>
          <cell r="Q3070">
            <v>22389776</v>
          </cell>
        </row>
        <row r="3071">
          <cell r="J3071">
            <v>22389776</v>
          </cell>
          <cell r="O3071">
            <v>22389776</v>
          </cell>
          <cell r="P3071">
            <v>22389776</v>
          </cell>
          <cell r="Q3071">
            <v>22389776</v>
          </cell>
        </row>
        <row r="3072">
          <cell r="J3072">
            <v>22389776</v>
          </cell>
          <cell r="O3072">
            <v>22389776</v>
          </cell>
          <cell r="P3072">
            <v>22389776</v>
          </cell>
          <cell r="Q3072">
            <v>22389776</v>
          </cell>
        </row>
        <row r="3073">
          <cell r="J3073">
            <v>22389776</v>
          </cell>
          <cell r="O3073">
            <v>22389776</v>
          </cell>
          <cell r="P3073">
            <v>22389776</v>
          </cell>
          <cell r="Q3073">
            <v>22389776</v>
          </cell>
        </row>
        <row r="3074">
          <cell r="J3074">
            <v>22389776</v>
          </cell>
          <cell r="O3074">
            <v>22389776</v>
          </cell>
          <cell r="P3074">
            <v>22389776</v>
          </cell>
          <cell r="Q3074">
            <v>22389776</v>
          </cell>
        </row>
        <row r="3075">
          <cell r="J3075">
            <v>22389776</v>
          </cell>
          <cell r="O3075">
            <v>22389776</v>
          </cell>
          <cell r="P3075">
            <v>22389776</v>
          </cell>
          <cell r="Q3075">
            <v>22389776</v>
          </cell>
        </row>
        <row r="3076">
          <cell r="J3076">
            <v>22389776</v>
          </cell>
          <cell r="O3076">
            <v>22389776</v>
          </cell>
          <cell r="P3076">
            <v>22389776</v>
          </cell>
          <cell r="Q3076">
            <v>22389776</v>
          </cell>
        </row>
        <row r="3077">
          <cell r="J3077">
            <v>22389776</v>
          </cell>
          <cell r="O3077">
            <v>22389776</v>
          </cell>
          <cell r="P3077">
            <v>22389776</v>
          </cell>
          <cell r="Q3077">
            <v>22389776</v>
          </cell>
        </row>
        <row r="3078">
          <cell r="J3078">
            <v>22389776</v>
          </cell>
          <cell r="O3078">
            <v>22389776</v>
          </cell>
          <cell r="P3078">
            <v>22389776</v>
          </cell>
          <cell r="Q3078">
            <v>22389776</v>
          </cell>
        </row>
        <row r="3079">
          <cell r="J3079">
            <v>22389776</v>
          </cell>
          <cell r="O3079">
            <v>22389776</v>
          </cell>
          <cell r="P3079">
            <v>22389776</v>
          </cell>
          <cell r="Q3079">
            <v>22389776</v>
          </cell>
        </row>
        <row r="3080">
          <cell r="J3080">
            <v>22389776</v>
          </cell>
          <cell r="O3080">
            <v>22389776</v>
          </cell>
          <cell r="P3080">
            <v>22389776</v>
          </cell>
          <cell r="Q3080">
            <v>22389776</v>
          </cell>
        </row>
        <row r="3081">
          <cell r="J3081">
            <v>22389776</v>
          </cell>
          <cell r="O3081">
            <v>22389776</v>
          </cell>
          <cell r="P3081">
            <v>22389776</v>
          </cell>
          <cell r="Q3081">
            <v>22389776</v>
          </cell>
        </row>
        <row r="3082">
          <cell r="J3082">
            <v>22389776</v>
          </cell>
          <cell r="O3082">
            <v>22389776</v>
          </cell>
          <cell r="P3082">
            <v>22389776</v>
          </cell>
          <cell r="Q3082">
            <v>22389776</v>
          </cell>
        </row>
        <row r="3083">
          <cell r="J3083">
            <v>22389776</v>
          </cell>
          <cell r="O3083">
            <v>22389776</v>
          </cell>
          <cell r="P3083">
            <v>22389776</v>
          </cell>
          <cell r="Q3083">
            <v>22389776</v>
          </cell>
        </row>
        <row r="3084">
          <cell r="J3084">
            <v>22389776</v>
          </cell>
          <cell r="O3084">
            <v>22389776</v>
          </cell>
          <cell r="P3084">
            <v>22389776</v>
          </cell>
          <cell r="Q3084">
            <v>22389776</v>
          </cell>
        </row>
        <row r="3085">
          <cell r="J3085">
            <v>22389776</v>
          </cell>
          <cell r="O3085">
            <v>22389776</v>
          </cell>
          <cell r="P3085">
            <v>22389776</v>
          </cell>
          <cell r="Q3085">
            <v>22389776</v>
          </cell>
        </row>
        <row r="3086">
          <cell r="J3086">
            <v>22389776</v>
          </cell>
          <cell r="O3086">
            <v>22389776</v>
          </cell>
          <cell r="P3086">
            <v>22389776</v>
          </cell>
          <cell r="Q3086">
            <v>22389776</v>
          </cell>
        </row>
        <row r="3087">
          <cell r="J3087">
            <v>22389776</v>
          </cell>
          <cell r="O3087">
            <v>22389776</v>
          </cell>
          <cell r="P3087">
            <v>22389776</v>
          </cell>
          <cell r="Q3087">
            <v>22389776</v>
          </cell>
        </row>
        <row r="3088">
          <cell r="J3088">
            <v>22389776</v>
          </cell>
          <cell r="O3088">
            <v>22389776</v>
          </cell>
          <cell r="P3088">
            <v>22389776</v>
          </cell>
          <cell r="Q3088">
            <v>22389776</v>
          </cell>
        </row>
        <row r="3089">
          <cell r="J3089">
            <v>22389776</v>
          </cell>
          <cell r="O3089">
            <v>22389776</v>
          </cell>
          <cell r="P3089">
            <v>22389776</v>
          </cell>
          <cell r="Q3089">
            <v>22389776</v>
          </cell>
        </row>
        <row r="3090">
          <cell r="J3090">
            <v>22389776</v>
          </cell>
          <cell r="O3090">
            <v>22389776</v>
          </cell>
          <cell r="P3090">
            <v>22389776</v>
          </cell>
          <cell r="Q3090">
            <v>22389776</v>
          </cell>
        </row>
        <row r="3091">
          <cell r="J3091">
            <v>22389776</v>
          </cell>
          <cell r="O3091">
            <v>22389776</v>
          </cell>
          <cell r="P3091">
            <v>22389776</v>
          </cell>
          <cell r="Q3091">
            <v>22389776</v>
          </cell>
        </row>
        <row r="3092">
          <cell r="J3092">
            <v>22389776</v>
          </cell>
          <cell r="O3092">
            <v>22389776</v>
          </cell>
          <cell r="P3092">
            <v>22389776</v>
          </cell>
          <cell r="Q3092">
            <v>22389776</v>
          </cell>
        </row>
        <row r="3093">
          <cell r="J3093">
            <v>22389776</v>
          </cell>
          <cell r="O3093">
            <v>22389776</v>
          </cell>
          <cell r="P3093">
            <v>22389776</v>
          </cell>
          <cell r="Q3093">
            <v>22389776</v>
          </cell>
        </row>
        <row r="3094">
          <cell r="J3094">
            <v>22389776</v>
          </cell>
          <cell r="O3094">
            <v>22389776</v>
          </cell>
          <cell r="P3094">
            <v>22389776</v>
          </cell>
          <cell r="Q3094">
            <v>22389776</v>
          </cell>
        </row>
        <row r="3095">
          <cell r="J3095">
            <v>22389776</v>
          </cell>
          <cell r="O3095">
            <v>22389776</v>
          </cell>
          <cell r="P3095">
            <v>22389776</v>
          </cell>
          <cell r="Q3095">
            <v>22389776</v>
          </cell>
        </row>
        <row r="3096">
          <cell r="J3096">
            <v>22389776</v>
          </cell>
          <cell r="O3096">
            <v>22389776</v>
          </cell>
          <cell r="P3096">
            <v>22389776</v>
          </cell>
          <cell r="Q3096">
            <v>22389776</v>
          </cell>
        </row>
        <row r="3097">
          <cell r="J3097">
            <v>22389776</v>
          </cell>
          <cell r="O3097">
            <v>22389776</v>
          </cell>
          <cell r="P3097">
            <v>22389776</v>
          </cell>
          <cell r="Q3097">
            <v>22389776</v>
          </cell>
        </row>
        <row r="3098">
          <cell r="J3098">
            <v>22389776</v>
          </cell>
          <cell r="O3098">
            <v>22389776</v>
          </cell>
          <cell r="P3098">
            <v>22389776</v>
          </cell>
          <cell r="Q3098">
            <v>22389776</v>
          </cell>
        </row>
        <row r="3099">
          <cell r="J3099">
            <v>22389776</v>
          </cell>
          <cell r="O3099">
            <v>22389776</v>
          </cell>
          <cell r="P3099">
            <v>22389776</v>
          </cell>
          <cell r="Q3099">
            <v>22389776</v>
          </cell>
        </row>
        <row r="3100">
          <cell r="J3100">
            <v>22389776</v>
          </cell>
          <cell r="O3100">
            <v>22389776</v>
          </cell>
          <cell r="P3100">
            <v>22389776</v>
          </cell>
          <cell r="Q3100">
            <v>22389776</v>
          </cell>
        </row>
        <row r="3101">
          <cell r="J3101">
            <v>22389776</v>
          </cell>
          <cell r="O3101">
            <v>22389776</v>
          </cell>
          <cell r="P3101">
            <v>22389776</v>
          </cell>
          <cell r="Q3101">
            <v>22389776</v>
          </cell>
        </row>
        <row r="3102">
          <cell r="J3102">
            <v>22389776</v>
          </cell>
          <cell r="O3102">
            <v>22389776</v>
          </cell>
          <cell r="P3102">
            <v>22389776</v>
          </cell>
          <cell r="Q3102">
            <v>22389776</v>
          </cell>
        </row>
        <row r="3103">
          <cell r="J3103">
            <v>22389776</v>
          </cell>
          <cell r="O3103">
            <v>22389776</v>
          </cell>
          <cell r="P3103">
            <v>22389776</v>
          </cell>
          <cell r="Q3103">
            <v>22389776</v>
          </cell>
        </row>
        <row r="3104">
          <cell r="J3104">
            <v>22389776</v>
          </cell>
          <cell r="O3104">
            <v>22389776</v>
          </cell>
          <cell r="P3104">
            <v>22389776</v>
          </cell>
          <cell r="Q3104">
            <v>22389776</v>
          </cell>
        </row>
        <row r="3105">
          <cell r="J3105">
            <v>22389776</v>
          </cell>
          <cell r="O3105">
            <v>22389776</v>
          </cell>
          <cell r="P3105">
            <v>22389776</v>
          </cell>
          <cell r="Q3105">
            <v>22389776</v>
          </cell>
        </row>
        <row r="3106">
          <cell r="J3106">
            <v>22389776</v>
          </cell>
          <cell r="O3106">
            <v>22389776</v>
          </cell>
          <cell r="P3106">
            <v>22389776</v>
          </cell>
          <cell r="Q3106">
            <v>22389776</v>
          </cell>
        </row>
        <row r="3107">
          <cell r="J3107">
            <v>22389776</v>
          </cell>
          <cell r="O3107">
            <v>22389776</v>
          </cell>
          <cell r="P3107">
            <v>22389776</v>
          </cell>
          <cell r="Q3107">
            <v>22389776</v>
          </cell>
        </row>
        <row r="3108">
          <cell r="J3108">
            <v>22389776</v>
          </cell>
          <cell r="O3108">
            <v>22389776</v>
          </cell>
          <cell r="P3108">
            <v>22389776</v>
          </cell>
          <cell r="Q3108">
            <v>22389776</v>
          </cell>
        </row>
        <row r="3109">
          <cell r="J3109">
            <v>22389776</v>
          </cell>
          <cell r="O3109">
            <v>22389776</v>
          </cell>
          <cell r="P3109">
            <v>22389776</v>
          </cell>
          <cell r="Q3109">
            <v>22389776</v>
          </cell>
        </row>
        <row r="3110">
          <cell r="J3110">
            <v>22389776</v>
          </cell>
          <cell r="O3110">
            <v>22389776</v>
          </cell>
          <cell r="P3110">
            <v>22389776</v>
          </cell>
          <cell r="Q3110">
            <v>22389776</v>
          </cell>
        </row>
        <row r="3111">
          <cell r="J3111">
            <v>22389776</v>
          </cell>
          <cell r="O3111">
            <v>22389776</v>
          </cell>
          <cell r="P3111">
            <v>22389776</v>
          </cell>
          <cell r="Q3111">
            <v>22389776</v>
          </cell>
        </row>
        <row r="3112">
          <cell r="J3112">
            <v>22389776</v>
          </cell>
          <cell r="O3112">
            <v>22389776</v>
          </cell>
          <cell r="P3112">
            <v>22389776</v>
          </cell>
          <cell r="Q3112">
            <v>22389776</v>
          </cell>
        </row>
        <row r="3113">
          <cell r="J3113">
            <v>22389776</v>
          </cell>
          <cell r="O3113">
            <v>22389776</v>
          </cell>
          <cell r="P3113">
            <v>22389776</v>
          </cell>
          <cell r="Q3113">
            <v>22389776</v>
          </cell>
        </row>
        <row r="3114">
          <cell r="J3114">
            <v>22389776</v>
          </cell>
          <cell r="O3114">
            <v>22389776</v>
          </cell>
          <cell r="P3114">
            <v>22389776</v>
          </cell>
          <cell r="Q3114">
            <v>22389776</v>
          </cell>
        </row>
        <row r="3115">
          <cell r="J3115">
            <v>22389776</v>
          </cell>
          <cell r="O3115">
            <v>22389776</v>
          </cell>
          <cell r="P3115">
            <v>22389776</v>
          </cell>
          <cell r="Q3115">
            <v>22389776</v>
          </cell>
        </row>
        <row r="3116">
          <cell r="J3116">
            <v>22389776</v>
          </cell>
          <cell r="O3116">
            <v>22389776</v>
          </cell>
          <cell r="P3116">
            <v>22389776</v>
          </cell>
          <cell r="Q3116">
            <v>22389776</v>
          </cell>
        </row>
        <row r="3117">
          <cell r="J3117">
            <v>22389776</v>
          </cell>
          <cell r="O3117">
            <v>22389776</v>
          </cell>
          <cell r="P3117">
            <v>22389776</v>
          </cell>
          <cell r="Q3117">
            <v>22389776</v>
          </cell>
        </row>
        <row r="3118">
          <cell r="J3118">
            <v>22389776</v>
          </cell>
          <cell r="O3118">
            <v>22389776</v>
          </cell>
          <cell r="P3118">
            <v>22389776</v>
          </cell>
          <cell r="Q3118">
            <v>22389776</v>
          </cell>
        </row>
        <row r="3119">
          <cell r="J3119">
            <v>22389776</v>
          </cell>
          <cell r="O3119">
            <v>22389776</v>
          </cell>
          <cell r="P3119">
            <v>22389776</v>
          </cell>
          <cell r="Q3119">
            <v>22389776</v>
          </cell>
        </row>
        <row r="3120">
          <cell r="J3120">
            <v>22389776</v>
          </cell>
          <cell r="O3120">
            <v>22389776</v>
          </cell>
          <cell r="P3120">
            <v>22389776</v>
          </cell>
          <cell r="Q3120">
            <v>22389776</v>
          </cell>
        </row>
        <row r="3121">
          <cell r="J3121">
            <v>22389776</v>
          </cell>
          <cell r="O3121">
            <v>22389776</v>
          </cell>
          <cell r="P3121">
            <v>22389776</v>
          </cell>
          <cell r="Q3121">
            <v>22389776</v>
          </cell>
        </row>
        <row r="3122">
          <cell r="J3122">
            <v>22389776</v>
          </cell>
          <cell r="O3122">
            <v>22389776</v>
          </cell>
          <cell r="P3122">
            <v>22389776</v>
          </cell>
          <cell r="Q3122">
            <v>22389776</v>
          </cell>
        </row>
        <row r="3123">
          <cell r="J3123">
            <v>22389776</v>
          </cell>
          <cell r="O3123">
            <v>22389776</v>
          </cell>
          <cell r="P3123">
            <v>22389776</v>
          </cell>
          <cell r="Q3123">
            <v>22389776</v>
          </cell>
        </row>
        <row r="3124">
          <cell r="J3124">
            <v>22389776</v>
          </cell>
          <cell r="O3124">
            <v>22389776</v>
          </cell>
          <cell r="P3124">
            <v>22389776</v>
          </cell>
          <cell r="Q3124">
            <v>22389776</v>
          </cell>
        </row>
        <row r="3125">
          <cell r="J3125">
            <v>22389776</v>
          </cell>
          <cell r="O3125">
            <v>22389776</v>
          </cell>
          <cell r="P3125">
            <v>22389776</v>
          </cell>
          <cell r="Q3125">
            <v>22389776</v>
          </cell>
        </row>
        <row r="3126">
          <cell r="J3126">
            <v>22389776</v>
          </cell>
          <cell r="O3126">
            <v>22389776</v>
          </cell>
          <cell r="P3126">
            <v>22389776</v>
          </cell>
          <cell r="Q3126">
            <v>22389776</v>
          </cell>
        </row>
        <row r="3127">
          <cell r="J3127">
            <v>22389776</v>
          </cell>
          <cell r="O3127">
            <v>22389776</v>
          </cell>
          <cell r="P3127">
            <v>22389776</v>
          </cell>
          <cell r="Q3127">
            <v>22389776</v>
          </cell>
        </row>
        <row r="3128">
          <cell r="J3128">
            <v>22389776</v>
          </cell>
          <cell r="O3128">
            <v>22389776</v>
          </cell>
          <cell r="P3128">
            <v>22389776</v>
          </cell>
          <cell r="Q3128">
            <v>22389776</v>
          </cell>
        </row>
        <row r="3129">
          <cell r="J3129">
            <v>22389776</v>
          </cell>
          <cell r="O3129">
            <v>22389776</v>
          </cell>
          <cell r="P3129">
            <v>22389776</v>
          </cell>
          <cell r="Q3129">
            <v>22389776</v>
          </cell>
        </row>
        <row r="3130">
          <cell r="J3130">
            <v>22389776</v>
          </cell>
          <cell r="O3130">
            <v>22389776</v>
          </cell>
          <cell r="P3130">
            <v>22389776</v>
          </cell>
          <cell r="Q3130">
            <v>22389776</v>
          </cell>
        </row>
        <row r="3131">
          <cell r="J3131">
            <v>22389776</v>
          </cell>
          <cell r="O3131">
            <v>22389776</v>
          </cell>
          <cell r="P3131">
            <v>22389776</v>
          </cell>
          <cell r="Q3131">
            <v>22389776</v>
          </cell>
        </row>
        <row r="3132">
          <cell r="J3132">
            <v>22389776</v>
          </cell>
          <cell r="O3132">
            <v>22389776</v>
          </cell>
          <cell r="P3132">
            <v>22389776</v>
          </cell>
          <cell r="Q3132">
            <v>22389776</v>
          </cell>
        </row>
        <row r="3133">
          <cell r="J3133">
            <v>22389776</v>
          </cell>
          <cell r="O3133">
            <v>22389776</v>
          </cell>
          <cell r="P3133">
            <v>22389776</v>
          </cell>
          <cell r="Q3133">
            <v>22389776</v>
          </cell>
        </row>
        <row r="3134">
          <cell r="J3134">
            <v>22389776</v>
          </cell>
          <cell r="O3134">
            <v>22389776</v>
          </cell>
          <cell r="P3134">
            <v>22389776</v>
          </cell>
          <cell r="Q3134">
            <v>22389776</v>
          </cell>
        </row>
        <row r="3135">
          <cell r="J3135">
            <v>22389776</v>
          </cell>
          <cell r="O3135">
            <v>22389776</v>
          </cell>
          <cell r="P3135">
            <v>22389776</v>
          </cell>
          <cell r="Q3135">
            <v>22389776</v>
          </cell>
        </row>
        <row r="3136">
          <cell r="J3136">
            <v>22389776</v>
          </cell>
          <cell r="O3136">
            <v>22389776</v>
          </cell>
          <cell r="P3136">
            <v>22389776</v>
          </cell>
          <cell r="Q3136">
            <v>22389776</v>
          </cell>
        </row>
        <row r="3137">
          <cell r="J3137">
            <v>22389776</v>
          </cell>
          <cell r="O3137">
            <v>22389776</v>
          </cell>
          <cell r="P3137">
            <v>22389776</v>
          </cell>
          <cell r="Q3137">
            <v>22389776</v>
          </cell>
        </row>
        <row r="3138">
          <cell r="J3138">
            <v>22389776</v>
          </cell>
          <cell r="O3138">
            <v>22389776</v>
          </cell>
          <cell r="P3138">
            <v>22389776</v>
          </cell>
          <cell r="Q3138">
            <v>22389776</v>
          </cell>
        </row>
        <row r="3139">
          <cell r="J3139">
            <v>22389776</v>
          </cell>
          <cell r="O3139">
            <v>22389776</v>
          </cell>
          <cell r="P3139">
            <v>22389776</v>
          </cell>
          <cell r="Q3139">
            <v>22389776</v>
          </cell>
        </row>
        <row r="3140">
          <cell r="J3140">
            <v>22389776</v>
          </cell>
          <cell r="O3140">
            <v>22389776</v>
          </cell>
          <cell r="P3140">
            <v>22389776</v>
          </cell>
          <cell r="Q3140">
            <v>22389776</v>
          </cell>
        </row>
        <row r="3141">
          <cell r="J3141">
            <v>22389776</v>
          </cell>
          <cell r="O3141">
            <v>22389776</v>
          </cell>
          <cell r="P3141">
            <v>22389776</v>
          </cell>
          <cell r="Q3141">
            <v>22389776</v>
          </cell>
        </row>
        <row r="3142">
          <cell r="J3142">
            <v>22389776</v>
          </cell>
          <cell r="O3142">
            <v>22389776</v>
          </cell>
          <cell r="P3142">
            <v>22389776</v>
          </cell>
          <cell r="Q3142">
            <v>22389776</v>
          </cell>
        </row>
        <row r="3143">
          <cell r="J3143">
            <v>22389776</v>
          </cell>
          <cell r="O3143">
            <v>22389776</v>
          </cell>
          <cell r="P3143">
            <v>22389776</v>
          </cell>
          <cell r="Q3143">
            <v>22389776</v>
          </cell>
        </row>
        <row r="3144">
          <cell r="J3144">
            <v>22389776</v>
          </cell>
          <cell r="O3144">
            <v>22389776</v>
          </cell>
          <cell r="P3144">
            <v>22389776</v>
          </cell>
          <cell r="Q3144">
            <v>22389776</v>
          </cell>
        </row>
        <row r="3145">
          <cell r="J3145">
            <v>22389776</v>
          </cell>
          <cell r="O3145">
            <v>22389776</v>
          </cell>
          <cell r="P3145">
            <v>22389776</v>
          </cell>
          <cell r="Q3145">
            <v>22389776</v>
          </cell>
        </row>
        <row r="3146">
          <cell r="J3146">
            <v>22389776</v>
          </cell>
          <cell r="O3146">
            <v>22389776</v>
          </cell>
          <cell r="P3146">
            <v>22389776</v>
          </cell>
          <cell r="Q3146">
            <v>22389776</v>
          </cell>
        </row>
        <row r="3147">
          <cell r="J3147">
            <v>22389776</v>
          </cell>
          <cell r="O3147">
            <v>22389776</v>
          </cell>
          <cell r="P3147">
            <v>22389776</v>
          </cell>
          <cell r="Q3147">
            <v>22389776</v>
          </cell>
        </row>
        <row r="3148">
          <cell r="J3148">
            <v>22389776</v>
          </cell>
          <cell r="O3148">
            <v>22389776</v>
          </cell>
          <cell r="P3148">
            <v>22389776</v>
          </cell>
          <cell r="Q3148">
            <v>22389776</v>
          </cell>
        </row>
        <row r="3149">
          <cell r="J3149">
            <v>22389776</v>
          </cell>
          <cell r="O3149">
            <v>22389776</v>
          </cell>
          <cell r="P3149">
            <v>22389776</v>
          </cell>
          <cell r="Q3149">
            <v>22389776</v>
          </cell>
        </row>
        <row r="3150">
          <cell r="J3150">
            <v>22389776</v>
          </cell>
          <cell r="O3150">
            <v>22389776</v>
          </cell>
          <cell r="P3150">
            <v>22389776</v>
          </cell>
          <cell r="Q3150">
            <v>22389776</v>
          </cell>
        </row>
        <row r="3151">
          <cell r="J3151">
            <v>22389776</v>
          </cell>
          <cell r="O3151">
            <v>22389776</v>
          </cell>
          <cell r="P3151">
            <v>22389776</v>
          </cell>
          <cell r="Q3151">
            <v>22389776</v>
          </cell>
        </row>
        <row r="3152">
          <cell r="J3152">
            <v>22389776</v>
          </cell>
          <cell r="O3152">
            <v>22389776</v>
          </cell>
          <cell r="P3152">
            <v>22389776</v>
          </cell>
          <cell r="Q3152">
            <v>22389776</v>
          </cell>
        </row>
        <row r="3153">
          <cell r="J3153">
            <v>22389776</v>
          </cell>
          <cell r="O3153">
            <v>22389776</v>
          </cell>
          <cell r="P3153">
            <v>22389776</v>
          </cell>
          <cell r="Q3153">
            <v>22389776</v>
          </cell>
        </row>
        <row r="3154">
          <cell r="J3154">
            <v>22389776</v>
          </cell>
          <cell r="O3154">
            <v>22389776</v>
          </cell>
          <cell r="P3154">
            <v>22389776</v>
          </cell>
          <cell r="Q3154">
            <v>22389776</v>
          </cell>
        </row>
        <row r="3155">
          <cell r="J3155">
            <v>22389776</v>
          </cell>
          <cell r="O3155">
            <v>22389776</v>
          </cell>
          <cell r="P3155">
            <v>22389776</v>
          </cell>
          <cell r="Q3155">
            <v>22389776</v>
          </cell>
        </row>
        <row r="3156">
          <cell r="J3156">
            <v>22389776</v>
          </cell>
          <cell r="O3156">
            <v>22389776</v>
          </cell>
          <cell r="P3156">
            <v>22389776</v>
          </cell>
          <cell r="Q3156">
            <v>22389776</v>
          </cell>
        </row>
        <row r="3157">
          <cell r="J3157">
            <v>22389776</v>
          </cell>
          <cell r="O3157">
            <v>22389776</v>
          </cell>
          <cell r="P3157">
            <v>22389776</v>
          </cell>
          <cell r="Q3157">
            <v>22389776</v>
          </cell>
        </row>
        <row r="3158">
          <cell r="J3158">
            <v>22389776</v>
          </cell>
          <cell r="O3158">
            <v>22389776</v>
          </cell>
          <cell r="P3158">
            <v>22389776</v>
          </cell>
          <cell r="Q3158">
            <v>22389776</v>
          </cell>
        </row>
        <row r="3159">
          <cell r="J3159">
            <v>22389776</v>
          </cell>
          <cell r="O3159">
            <v>22389776</v>
          </cell>
          <cell r="P3159">
            <v>22389776</v>
          </cell>
          <cell r="Q3159">
            <v>22389776</v>
          </cell>
        </row>
        <row r="3160">
          <cell r="J3160">
            <v>22389776</v>
          </cell>
          <cell r="O3160">
            <v>22389776</v>
          </cell>
          <cell r="P3160">
            <v>22389776</v>
          </cell>
          <cell r="Q3160">
            <v>22389776</v>
          </cell>
        </row>
        <row r="3161">
          <cell r="J3161">
            <v>22389776</v>
          </cell>
          <cell r="O3161">
            <v>22389776</v>
          </cell>
          <cell r="P3161">
            <v>22389776</v>
          </cell>
          <cell r="Q3161">
            <v>22389776</v>
          </cell>
        </row>
        <row r="3162">
          <cell r="J3162">
            <v>22389776</v>
          </cell>
          <cell r="O3162">
            <v>22389776</v>
          </cell>
          <cell r="P3162">
            <v>22389776</v>
          </cell>
          <cell r="Q3162">
            <v>22389776</v>
          </cell>
        </row>
        <row r="3163">
          <cell r="J3163">
            <v>22389776</v>
          </cell>
          <cell r="O3163">
            <v>22389776</v>
          </cell>
          <cell r="P3163">
            <v>22389776</v>
          </cell>
          <cell r="Q3163">
            <v>22389776</v>
          </cell>
        </row>
        <row r="3164">
          <cell r="J3164">
            <v>22389776</v>
          </cell>
          <cell r="O3164">
            <v>22389776</v>
          </cell>
          <cell r="P3164">
            <v>22389776</v>
          </cell>
          <cell r="Q3164">
            <v>22389776</v>
          </cell>
        </row>
        <row r="3165">
          <cell r="J3165">
            <v>22389776</v>
          </cell>
          <cell r="O3165">
            <v>22389776</v>
          </cell>
          <cell r="P3165">
            <v>22389776</v>
          </cell>
          <cell r="Q3165">
            <v>22389776</v>
          </cell>
        </row>
        <row r="3166">
          <cell r="J3166">
            <v>22389776</v>
          </cell>
          <cell r="O3166">
            <v>22389776</v>
          </cell>
          <cell r="P3166">
            <v>22389776</v>
          </cell>
          <cell r="Q3166">
            <v>22389776</v>
          </cell>
        </row>
        <row r="3167">
          <cell r="J3167">
            <v>22389776</v>
          </cell>
          <cell r="O3167">
            <v>22389776</v>
          </cell>
          <cell r="P3167">
            <v>22389776</v>
          </cell>
          <cell r="Q3167">
            <v>22389776</v>
          </cell>
        </row>
        <row r="3168">
          <cell r="J3168">
            <v>22389776</v>
          </cell>
          <cell r="O3168">
            <v>22389776</v>
          </cell>
          <cell r="P3168">
            <v>22389776</v>
          </cell>
          <cell r="Q3168">
            <v>22389776</v>
          </cell>
        </row>
        <row r="3169">
          <cell r="J3169">
            <v>22389776</v>
          </cell>
          <cell r="O3169">
            <v>22389776</v>
          </cell>
          <cell r="P3169">
            <v>22389776</v>
          </cell>
          <cell r="Q3169">
            <v>22389776</v>
          </cell>
        </row>
        <row r="3170">
          <cell r="J3170">
            <v>22389776</v>
          </cell>
          <cell r="O3170">
            <v>22389776</v>
          </cell>
          <cell r="P3170">
            <v>22389776</v>
          </cell>
          <cell r="Q3170">
            <v>22389776</v>
          </cell>
        </row>
        <row r="3171">
          <cell r="J3171">
            <v>22389776</v>
          </cell>
          <cell r="O3171">
            <v>22389776</v>
          </cell>
          <cell r="P3171">
            <v>22389776</v>
          </cell>
          <cell r="Q3171">
            <v>22389776</v>
          </cell>
        </row>
        <row r="3172">
          <cell r="J3172">
            <v>22389776</v>
          </cell>
          <cell r="O3172">
            <v>22389776</v>
          </cell>
          <cell r="P3172">
            <v>22389776</v>
          </cell>
          <cell r="Q3172">
            <v>22389776</v>
          </cell>
        </row>
        <row r="3173">
          <cell r="J3173">
            <v>22389776</v>
          </cell>
          <cell r="O3173">
            <v>22389776</v>
          </cell>
          <cell r="P3173">
            <v>22389776</v>
          </cell>
          <cell r="Q3173">
            <v>22389776</v>
          </cell>
        </row>
        <row r="3174">
          <cell r="J3174">
            <v>22389776</v>
          </cell>
          <cell r="O3174">
            <v>22389776</v>
          </cell>
          <cell r="P3174">
            <v>22389776</v>
          </cell>
          <cell r="Q3174">
            <v>22389776</v>
          </cell>
        </row>
        <row r="3175">
          <cell r="J3175">
            <v>22389776</v>
          </cell>
          <cell r="O3175">
            <v>22389776</v>
          </cell>
          <cell r="P3175">
            <v>22389776</v>
          </cell>
          <cell r="Q3175">
            <v>22389776</v>
          </cell>
        </row>
        <row r="3176">
          <cell r="J3176">
            <v>22389776</v>
          </cell>
          <cell r="O3176">
            <v>22389776</v>
          </cell>
          <cell r="P3176">
            <v>22389776</v>
          </cell>
          <cell r="Q3176">
            <v>22389776</v>
          </cell>
        </row>
        <row r="3177">
          <cell r="J3177">
            <v>22389776</v>
          </cell>
          <cell r="O3177">
            <v>22389776</v>
          </cell>
          <cell r="P3177">
            <v>22389776</v>
          </cell>
          <cell r="Q3177">
            <v>22389776</v>
          </cell>
        </row>
        <row r="3178">
          <cell r="J3178">
            <v>22389776</v>
          </cell>
          <cell r="O3178">
            <v>22389776</v>
          </cell>
          <cell r="P3178">
            <v>22389776</v>
          </cell>
          <cell r="Q3178">
            <v>22389776</v>
          </cell>
        </row>
        <row r="3179">
          <cell r="J3179">
            <v>22389776</v>
          </cell>
          <cell r="O3179">
            <v>22389776</v>
          </cell>
          <cell r="P3179">
            <v>22389776</v>
          </cell>
          <cell r="Q3179">
            <v>22389776</v>
          </cell>
        </row>
        <row r="3180">
          <cell r="J3180">
            <v>22389776</v>
          </cell>
          <cell r="O3180">
            <v>22389776</v>
          </cell>
          <cell r="P3180">
            <v>22389776</v>
          </cell>
          <cell r="Q3180">
            <v>22389776</v>
          </cell>
        </row>
        <row r="3181">
          <cell r="J3181">
            <v>22389776</v>
          </cell>
          <cell r="O3181">
            <v>22389776</v>
          </cell>
          <cell r="P3181">
            <v>22389776</v>
          </cell>
          <cell r="Q3181">
            <v>22389776</v>
          </cell>
        </row>
        <row r="3182">
          <cell r="J3182">
            <v>22389776</v>
          </cell>
          <cell r="O3182">
            <v>22389776</v>
          </cell>
          <cell r="P3182">
            <v>22389776</v>
          </cell>
          <cell r="Q3182">
            <v>22389776</v>
          </cell>
        </row>
        <row r="3183">
          <cell r="J3183">
            <v>22389776</v>
          </cell>
          <cell r="O3183">
            <v>22389776</v>
          </cell>
          <cell r="P3183">
            <v>22389776</v>
          </cell>
          <cell r="Q3183">
            <v>22389776</v>
          </cell>
        </row>
        <row r="3184">
          <cell r="J3184">
            <v>22389776</v>
          </cell>
          <cell r="O3184">
            <v>22389776</v>
          </cell>
          <cell r="P3184">
            <v>22389776</v>
          </cell>
          <cell r="Q3184">
            <v>22389776</v>
          </cell>
        </row>
        <row r="3185">
          <cell r="J3185">
            <v>22389776</v>
          </cell>
          <cell r="O3185">
            <v>22389776</v>
          </cell>
          <cell r="P3185">
            <v>22389776</v>
          </cell>
          <cell r="Q3185">
            <v>22389776</v>
          </cell>
        </row>
        <row r="3186">
          <cell r="J3186">
            <v>22389776</v>
          </cell>
          <cell r="O3186">
            <v>22389776</v>
          </cell>
          <cell r="P3186">
            <v>22389776</v>
          </cell>
          <cell r="Q3186">
            <v>22389776</v>
          </cell>
        </row>
        <row r="3187">
          <cell r="J3187">
            <v>22389776</v>
          </cell>
          <cell r="O3187">
            <v>22389776</v>
          </cell>
          <cell r="P3187">
            <v>22389776</v>
          </cell>
          <cell r="Q3187">
            <v>22389776</v>
          </cell>
        </row>
        <row r="3188">
          <cell r="J3188">
            <v>22389776</v>
          </cell>
          <cell r="O3188">
            <v>22389776</v>
          </cell>
          <cell r="P3188">
            <v>22389776</v>
          </cell>
          <cell r="Q3188">
            <v>22389776</v>
          </cell>
        </row>
        <row r="3189">
          <cell r="J3189">
            <v>22389776</v>
          </cell>
          <cell r="O3189">
            <v>22389776</v>
          </cell>
          <cell r="P3189">
            <v>22389776</v>
          </cell>
          <cell r="Q3189">
            <v>22389776</v>
          </cell>
        </row>
        <row r="3190">
          <cell r="J3190">
            <v>22389776</v>
          </cell>
          <cell r="O3190">
            <v>22389776</v>
          </cell>
          <cell r="P3190">
            <v>22389776</v>
          </cell>
          <cell r="Q3190">
            <v>22389776</v>
          </cell>
        </row>
        <row r="3191">
          <cell r="J3191">
            <v>22389776</v>
          </cell>
          <cell r="O3191">
            <v>22389776</v>
          </cell>
          <cell r="P3191">
            <v>22389776</v>
          </cell>
          <cell r="Q3191">
            <v>22389776</v>
          </cell>
        </row>
        <row r="3192">
          <cell r="J3192">
            <v>22389776</v>
          </cell>
          <cell r="O3192">
            <v>22389776</v>
          </cell>
          <cell r="P3192">
            <v>22389776</v>
          </cell>
          <cell r="Q3192">
            <v>22389776</v>
          </cell>
        </row>
        <row r="3193">
          <cell r="J3193">
            <v>22389776</v>
          </cell>
          <cell r="O3193">
            <v>22389776</v>
          </cell>
          <cell r="P3193">
            <v>22389776</v>
          </cell>
          <cell r="Q3193">
            <v>22389776</v>
          </cell>
        </row>
        <row r="3194">
          <cell r="J3194">
            <v>22389776</v>
          </cell>
          <cell r="O3194">
            <v>22389776</v>
          </cell>
          <cell r="P3194">
            <v>22389776</v>
          </cell>
          <cell r="Q3194">
            <v>22389776</v>
          </cell>
        </row>
        <row r="3195">
          <cell r="J3195">
            <v>22389776</v>
          </cell>
          <cell r="O3195">
            <v>22389776</v>
          </cell>
          <cell r="P3195">
            <v>22389776</v>
          </cell>
          <cell r="Q3195">
            <v>22389776</v>
          </cell>
        </row>
        <row r="3196">
          <cell r="J3196">
            <v>22389776</v>
          </cell>
          <cell r="O3196">
            <v>22389776</v>
          </cell>
          <cell r="P3196">
            <v>22389776</v>
          </cell>
          <cell r="Q3196">
            <v>22389776</v>
          </cell>
        </row>
        <row r="3197">
          <cell r="J3197">
            <v>22389776</v>
          </cell>
          <cell r="O3197">
            <v>22389776</v>
          </cell>
          <cell r="P3197">
            <v>22389776</v>
          </cell>
          <cell r="Q3197">
            <v>22389776</v>
          </cell>
        </row>
        <row r="3198">
          <cell r="J3198">
            <v>22389776</v>
          </cell>
          <cell r="O3198">
            <v>22389776</v>
          </cell>
          <cell r="P3198">
            <v>22389776</v>
          </cell>
          <cell r="Q3198">
            <v>22389776</v>
          </cell>
        </row>
        <row r="3199">
          <cell r="J3199">
            <v>22389776</v>
          </cell>
          <cell r="O3199">
            <v>22389776</v>
          </cell>
          <cell r="P3199">
            <v>22389776</v>
          </cell>
          <cell r="Q3199">
            <v>22389776</v>
          </cell>
        </row>
        <row r="3200">
          <cell r="J3200">
            <v>22389776</v>
          </cell>
          <cell r="O3200">
            <v>22389776</v>
          </cell>
          <cell r="P3200">
            <v>22389776</v>
          </cell>
          <cell r="Q3200">
            <v>22389776</v>
          </cell>
        </row>
        <row r="3201">
          <cell r="J3201">
            <v>22389776</v>
          </cell>
          <cell r="O3201">
            <v>22389776</v>
          </cell>
          <cell r="P3201">
            <v>22389776</v>
          </cell>
          <cell r="Q3201">
            <v>22389776</v>
          </cell>
        </row>
        <row r="3202">
          <cell r="J3202">
            <v>22389776</v>
          </cell>
          <cell r="O3202">
            <v>22389776</v>
          </cell>
          <cell r="P3202">
            <v>22389776</v>
          </cell>
          <cell r="Q3202">
            <v>22389776</v>
          </cell>
        </row>
        <row r="3203">
          <cell r="J3203">
            <v>22389776</v>
          </cell>
          <cell r="O3203">
            <v>22389776</v>
          </cell>
          <cell r="P3203">
            <v>22389776</v>
          </cell>
          <cell r="Q3203">
            <v>22389776</v>
          </cell>
        </row>
        <row r="3204">
          <cell r="J3204">
            <v>22389776</v>
          </cell>
          <cell r="O3204">
            <v>22389776</v>
          </cell>
          <cell r="P3204">
            <v>22389776</v>
          </cell>
          <cell r="Q3204">
            <v>22389776</v>
          </cell>
        </row>
        <row r="3205">
          <cell r="J3205">
            <v>22389776</v>
          </cell>
          <cell r="O3205">
            <v>22389776</v>
          </cell>
          <cell r="P3205">
            <v>22389776</v>
          </cell>
          <cell r="Q3205">
            <v>22389776</v>
          </cell>
        </row>
        <row r="3206">
          <cell r="J3206">
            <v>22389776</v>
          </cell>
          <cell r="O3206">
            <v>22389776</v>
          </cell>
          <cell r="P3206">
            <v>22389776</v>
          </cell>
          <cell r="Q3206">
            <v>22389776</v>
          </cell>
        </row>
        <row r="3207">
          <cell r="J3207">
            <v>22389776</v>
          </cell>
          <cell r="O3207">
            <v>22389776</v>
          </cell>
          <cell r="P3207">
            <v>22389776</v>
          </cell>
          <cell r="Q3207">
            <v>22389776</v>
          </cell>
        </row>
        <row r="3208">
          <cell r="J3208">
            <v>22389776</v>
          </cell>
          <cell r="O3208">
            <v>22389776</v>
          </cell>
          <cell r="P3208">
            <v>22389776</v>
          </cell>
          <cell r="Q3208">
            <v>22389776</v>
          </cell>
        </row>
        <row r="3209">
          <cell r="J3209">
            <v>22389776</v>
          </cell>
          <cell r="O3209">
            <v>22389776</v>
          </cell>
          <cell r="P3209">
            <v>22389776</v>
          </cell>
          <cell r="Q3209">
            <v>22389776</v>
          </cell>
        </row>
        <row r="3210">
          <cell r="J3210">
            <v>22389776</v>
          </cell>
          <cell r="O3210">
            <v>22389776</v>
          </cell>
          <cell r="P3210">
            <v>22389776</v>
          </cell>
          <cell r="Q3210">
            <v>22389776</v>
          </cell>
        </row>
        <row r="3211">
          <cell r="J3211">
            <v>22389776</v>
          </cell>
          <cell r="O3211">
            <v>22389776</v>
          </cell>
          <cell r="P3211">
            <v>22389776</v>
          </cell>
          <cell r="Q3211">
            <v>22389776</v>
          </cell>
        </row>
        <row r="3212">
          <cell r="J3212">
            <v>22389776</v>
          </cell>
          <cell r="O3212">
            <v>22389776</v>
          </cell>
          <cell r="P3212">
            <v>22389776</v>
          </cell>
          <cell r="Q3212">
            <v>22389776</v>
          </cell>
        </row>
        <row r="3213">
          <cell r="J3213">
            <v>22389776</v>
          </cell>
          <cell r="O3213">
            <v>22389776</v>
          </cell>
          <cell r="P3213">
            <v>22389776</v>
          </cell>
          <cell r="Q3213">
            <v>22389776</v>
          </cell>
        </row>
        <row r="3214">
          <cell r="J3214">
            <v>22389776</v>
          </cell>
          <cell r="O3214">
            <v>22389776</v>
          </cell>
          <cell r="P3214">
            <v>22389776</v>
          </cell>
          <cell r="Q3214">
            <v>22389776</v>
          </cell>
        </row>
        <row r="3215">
          <cell r="J3215">
            <v>22389776</v>
          </cell>
          <cell r="O3215">
            <v>22389776</v>
          </cell>
          <cell r="P3215">
            <v>22389776</v>
          </cell>
          <cell r="Q3215">
            <v>22389776</v>
          </cell>
        </row>
        <row r="3216">
          <cell r="J3216">
            <v>22389776</v>
          </cell>
          <cell r="O3216">
            <v>22389776</v>
          </cell>
          <cell r="P3216">
            <v>22389776</v>
          </cell>
          <cell r="Q3216">
            <v>22389776</v>
          </cell>
        </row>
        <row r="3217">
          <cell r="J3217">
            <v>22389776</v>
          </cell>
          <cell r="O3217">
            <v>22389776</v>
          </cell>
          <cell r="P3217">
            <v>22389776</v>
          </cell>
          <cell r="Q3217">
            <v>22389776</v>
          </cell>
        </row>
        <row r="3218">
          <cell r="J3218">
            <v>22389776</v>
          </cell>
          <cell r="O3218">
            <v>22389776</v>
          </cell>
          <cell r="P3218">
            <v>22389776</v>
          </cell>
          <cell r="Q3218">
            <v>22389776</v>
          </cell>
        </row>
        <row r="3219">
          <cell r="J3219">
            <v>22389776</v>
          </cell>
          <cell r="O3219">
            <v>22389776</v>
          </cell>
          <cell r="P3219">
            <v>22389776</v>
          </cell>
          <cell r="Q3219">
            <v>22389776</v>
          </cell>
        </row>
        <row r="3220">
          <cell r="J3220">
            <v>22389776</v>
          </cell>
          <cell r="O3220">
            <v>22389776</v>
          </cell>
          <cell r="P3220">
            <v>22389776</v>
          </cell>
          <cell r="Q3220">
            <v>22389776</v>
          </cell>
        </row>
        <row r="3221">
          <cell r="J3221">
            <v>22389776</v>
          </cell>
          <cell r="O3221">
            <v>22389776</v>
          </cell>
          <cell r="P3221">
            <v>22389776</v>
          </cell>
          <cell r="Q3221">
            <v>22389776</v>
          </cell>
        </row>
        <row r="3222">
          <cell r="J3222">
            <v>22389776</v>
          </cell>
          <cell r="O3222">
            <v>22389776</v>
          </cell>
          <cell r="P3222">
            <v>22389776</v>
          </cell>
          <cell r="Q3222">
            <v>22389776</v>
          </cell>
        </row>
        <row r="3223">
          <cell r="J3223">
            <v>22389776</v>
          </cell>
          <cell r="O3223">
            <v>22389776</v>
          </cell>
          <cell r="P3223">
            <v>22389776</v>
          </cell>
          <cell r="Q3223">
            <v>22389776</v>
          </cell>
        </row>
        <row r="3224">
          <cell r="J3224">
            <v>22389776</v>
          </cell>
          <cell r="O3224">
            <v>22389776</v>
          </cell>
          <cell r="P3224">
            <v>22389776</v>
          </cell>
          <cell r="Q3224">
            <v>22389776</v>
          </cell>
        </row>
        <row r="3225">
          <cell r="J3225">
            <v>22389776</v>
          </cell>
          <cell r="O3225">
            <v>22389776</v>
          </cell>
          <cell r="P3225">
            <v>22389776</v>
          </cell>
          <cell r="Q3225">
            <v>22389776</v>
          </cell>
        </row>
        <row r="3226">
          <cell r="J3226">
            <v>22389776</v>
          </cell>
          <cell r="O3226">
            <v>22389776</v>
          </cell>
          <cell r="P3226">
            <v>22389776</v>
          </cell>
          <cell r="Q3226">
            <v>22389776</v>
          </cell>
        </row>
        <row r="3227">
          <cell r="J3227">
            <v>22389776</v>
          </cell>
          <cell r="O3227">
            <v>22389776</v>
          </cell>
          <cell r="P3227">
            <v>22389776</v>
          </cell>
          <cell r="Q3227">
            <v>22389776</v>
          </cell>
        </row>
        <row r="3228">
          <cell r="J3228">
            <v>22389776</v>
          </cell>
          <cell r="O3228">
            <v>22389776</v>
          </cell>
          <cell r="P3228">
            <v>22389776</v>
          </cell>
          <cell r="Q3228">
            <v>22389776</v>
          </cell>
        </row>
        <row r="3229">
          <cell r="J3229">
            <v>22389776</v>
          </cell>
          <cell r="O3229">
            <v>22389776</v>
          </cell>
          <cell r="P3229">
            <v>22389776</v>
          </cell>
          <cell r="Q3229">
            <v>22389776</v>
          </cell>
        </row>
        <row r="3230">
          <cell r="J3230">
            <v>22389776</v>
          </cell>
          <cell r="O3230">
            <v>22389776</v>
          </cell>
          <cell r="P3230">
            <v>22389776</v>
          </cell>
          <cell r="Q3230">
            <v>22389776</v>
          </cell>
        </row>
        <row r="3231">
          <cell r="J3231">
            <v>22389776</v>
          </cell>
          <cell r="O3231">
            <v>22389776</v>
          </cell>
          <cell r="P3231">
            <v>22389776</v>
          </cell>
          <cell r="Q3231">
            <v>22389776</v>
          </cell>
        </row>
        <row r="3232">
          <cell r="J3232">
            <v>22389776</v>
          </cell>
          <cell r="O3232">
            <v>22389776</v>
          </cell>
          <cell r="P3232">
            <v>22389776</v>
          </cell>
          <cell r="Q3232">
            <v>22389776</v>
          </cell>
        </row>
        <row r="3233">
          <cell r="J3233">
            <v>22389776</v>
          </cell>
          <cell r="O3233">
            <v>22389776</v>
          </cell>
          <cell r="P3233">
            <v>22389776</v>
          </cell>
          <cell r="Q3233">
            <v>22389776</v>
          </cell>
        </row>
        <row r="3234">
          <cell r="J3234">
            <v>22389776</v>
          </cell>
          <cell r="O3234">
            <v>22389776</v>
          </cell>
          <cell r="P3234">
            <v>22389776</v>
          </cell>
          <cell r="Q3234">
            <v>22389776</v>
          </cell>
        </row>
        <row r="3235">
          <cell r="J3235">
            <v>22389776</v>
          </cell>
          <cell r="O3235">
            <v>22389776</v>
          </cell>
          <cell r="P3235">
            <v>22389776</v>
          </cell>
          <cell r="Q3235">
            <v>22389776</v>
          </cell>
        </row>
        <row r="3236">
          <cell r="J3236">
            <v>22389776</v>
          </cell>
          <cell r="O3236">
            <v>22389776</v>
          </cell>
          <cell r="P3236">
            <v>22389776</v>
          </cell>
          <cell r="Q3236">
            <v>22389776</v>
          </cell>
        </row>
        <row r="3237">
          <cell r="J3237">
            <v>22389776</v>
          </cell>
          <cell r="O3237">
            <v>22389776</v>
          </cell>
          <cell r="P3237">
            <v>22389776</v>
          </cell>
          <cell r="Q3237">
            <v>22389776</v>
          </cell>
        </row>
        <row r="3238">
          <cell r="J3238">
            <v>22389776</v>
          </cell>
          <cell r="O3238">
            <v>22389776</v>
          </cell>
          <cell r="P3238">
            <v>22389776</v>
          </cell>
          <cell r="Q3238">
            <v>22389776</v>
          </cell>
        </row>
        <row r="3239">
          <cell r="J3239">
            <v>22389776</v>
          </cell>
          <cell r="O3239">
            <v>22389776</v>
          </cell>
          <cell r="P3239">
            <v>22389776</v>
          </cell>
          <cell r="Q3239">
            <v>22389776</v>
          </cell>
        </row>
        <row r="3240">
          <cell r="J3240">
            <v>22389776</v>
          </cell>
          <cell r="O3240">
            <v>22389776</v>
          </cell>
          <cell r="P3240">
            <v>22389776</v>
          </cell>
          <cell r="Q3240">
            <v>22389776</v>
          </cell>
        </row>
        <row r="3241">
          <cell r="J3241">
            <v>22389776</v>
          </cell>
          <cell r="O3241">
            <v>22389776</v>
          </cell>
          <cell r="P3241">
            <v>22389776</v>
          </cell>
          <cell r="Q3241">
            <v>22389776</v>
          </cell>
        </row>
        <row r="3242">
          <cell r="J3242">
            <v>22389776</v>
          </cell>
          <cell r="O3242">
            <v>22389776</v>
          </cell>
          <cell r="P3242">
            <v>22389776</v>
          </cell>
          <cell r="Q3242">
            <v>22389776</v>
          </cell>
        </row>
        <row r="3243">
          <cell r="J3243">
            <v>22389776</v>
          </cell>
          <cell r="O3243">
            <v>22389776</v>
          </cell>
          <cell r="P3243">
            <v>22389776</v>
          </cell>
          <cell r="Q3243">
            <v>22389776</v>
          </cell>
        </row>
        <row r="3244">
          <cell r="J3244">
            <v>22389776</v>
          </cell>
          <cell r="O3244">
            <v>22389776</v>
          </cell>
          <cell r="P3244">
            <v>22389776</v>
          </cell>
          <cell r="Q3244">
            <v>22389776</v>
          </cell>
        </row>
        <row r="3245">
          <cell r="J3245">
            <v>22389776</v>
          </cell>
          <cell r="O3245">
            <v>22389776</v>
          </cell>
          <cell r="P3245">
            <v>22389776</v>
          </cell>
          <cell r="Q3245">
            <v>22389776</v>
          </cell>
        </row>
        <row r="3246">
          <cell r="J3246">
            <v>22389776</v>
          </cell>
          <cell r="O3246">
            <v>22389776</v>
          </cell>
          <cell r="P3246">
            <v>22389776</v>
          </cell>
          <cell r="Q3246">
            <v>22389776</v>
          </cell>
        </row>
        <row r="3247">
          <cell r="J3247">
            <v>22389776</v>
          </cell>
          <cell r="O3247">
            <v>22389776</v>
          </cell>
          <cell r="P3247">
            <v>22389776</v>
          </cell>
          <cell r="Q3247">
            <v>22389776</v>
          </cell>
        </row>
        <row r="3248">
          <cell r="J3248">
            <v>22389776</v>
          </cell>
          <cell r="O3248">
            <v>22389776</v>
          </cell>
          <cell r="P3248">
            <v>22389776</v>
          </cell>
          <cell r="Q3248">
            <v>22389776</v>
          </cell>
        </row>
        <row r="3249">
          <cell r="J3249">
            <v>22389776</v>
          </cell>
          <cell r="O3249">
            <v>22389776</v>
          </cell>
          <cell r="P3249">
            <v>22389776</v>
          </cell>
          <cell r="Q3249">
            <v>22389776</v>
          </cell>
        </row>
        <row r="3250">
          <cell r="J3250">
            <v>22389776</v>
          </cell>
          <cell r="O3250">
            <v>22389776</v>
          </cell>
          <cell r="P3250">
            <v>22389776</v>
          </cell>
          <cell r="Q3250">
            <v>22389776</v>
          </cell>
        </row>
        <row r="3251">
          <cell r="J3251">
            <v>22389776</v>
          </cell>
          <cell r="O3251">
            <v>22389776</v>
          </cell>
          <cell r="P3251">
            <v>22389776</v>
          </cell>
          <cell r="Q3251">
            <v>22389776</v>
          </cell>
        </row>
        <row r="3252">
          <cell r="J3252">
            <v>22389776</v>
          </cell>
          <cell r="O3252">
            <v>22389776</v>
          </cell>
          <cell r="P3252">
            <v>22389776</v>
          </cell>
          <cell r="Q3252">
            <v>22389776</v>
          </cell>
        </row>
        <row r="3253">
          <cell r="J3253">
            <v>22389776</v>
          </cell>
          <cell r="O3253">
            <v>22389776</v>
          </cell>
          <cell r="P3253">
            <v>22389776</v>
          </cell>
          <cell r="Q3253">
            <v>22389776</v>
          </cell>
        </row>
        <row r="3254">
          <cell r="J3254">
            <v>22389776</v>
          </cell>
          <cell r="O3254">
            <v>22389776</v>
          </cell>
          <cell r="P3254">
            <v>22389776</v>
          </cell>
          <cell r="Q3254">
            <v>22389776</v>
          </cell>
        </row>
        <row r="3255">
          <cell r="J3255">
            <v>22389776</v>
          </cell>
          <cell r="O3255">
            <v>22389776</v>
          </cell>
          <cell r="P3255">
            <v>22389776</v>
          </cell>
          <cell r="Q3255">
            <v>22389776</v>
          </cell>
        </row>
        <row r="3256">
          <cell r="J3256">
            <v>22389776</v>
          </cell>
          <cell r="O3256">
            <v>22389776</v>
          </cell>
          <cell r="P3256">
            <v>22389776</v>
          </cell>
          <cell r="Q3256">
            <v>22389776</v>
          </cell>
        </row>
        <row r="3257">
          <cell r="J3257">
            <v>22389776</v>
          </cell>
          <cell r="O3257">
            <v>22389776</v>
          </cell>
          <cell r="P3257">
            <v>22389776</v>
          </cell>
          <cell r="Q3257">
            <v>22389776</v>
          </cell>
        </row>
        <row r="3258">
          <cell r="J3258">
            <v>22389776</v>
          </cell>
          <cell r="O3258">
            <v>22389776</v>
          </cell>
          <cell r="P3258">
            <v>22389776</v>
          </cell>
          <cell r="Q3258">
            <v>22389776</v>
          </cell>
        </row>
        <row r="3259">
          <cell r="J3259">
            <v>22389776</v>
          </cell>
          <cell r="O3259">
            <v>22389776</v>
          </cell>
          <cell r="P3259">
            <v>22389776</v>
          </cell>
          <cell r="Q3259">
            <v>22389776</v>
          </cell>
        </row>
        <row r="3260">
          <cell r="J3260">
            <v>22389776</v>
          </cell>
          <cell r="O3260">
            <v>22389776</v>
          </cell>
          <cell r="P3260">
            <v>22389776</v>
          </cell>
          <cell r="Q3260">
            <v>22389776</v>
          </cell>
        </row>
        <row r="3261">
          <cell r="J3261">
            <v>22389776</v>
          </cell>
          <cell r="O3261">
            <v>22389776</v>
          </cell>
          <cell r="P3261">
            <v>22389776</v>
          </cell>
          <cell r="Q3261">
            <v>22389776</v>
          </cell>
        </row>
        <row r="3262">
          <cell r="J3262">
            <v>22389776</v>
          </cell>
          <cell r="O3262">
            <v>22389776</v>
          </cell>
          <cell r="P3262">
            <v>22389776</v>
          </cell>
          <cell r="Q3262">
            <v>22389776</v>
          </cell>
        </row>
        <row r="3263">
          <cell r="J3263">
            <v>22389776</v>
          </cell>
          <cell r="O3263">
            <v>22389776</v>
          </cell>
          <cell r="P3263">
            <v>22389776</v>
          </cell>
          <cell r="Q3263">
            <v>22389776</v>
          </cell>
        </row>
        <row r="3264">
          <cell r="J3264">
            <v>22389776</v>
          </cell>
          <cell r="O3264">
            <v>22389776</v>
          </cell>
          <cell r="P3264">
            <v>22389776</v>
          </cell>
          <cell r="Q3264">
            <v>22389776</v>
          </cell>
        </row>
        <row r="3265">
          <cell r="J3265">
            <v>22389776</v>
          </cell>
          <cell r="O3265">
            <v>22389776</v>
          </cell>
          <cell r="P3265">
            <v>22389776</v>
          </cell>
          <cell r="Q3265">
            <v>22389776</v>
          </cell>
        </row>
        <row r="3266">
          <cell r="J3266">
            <v>22389776</v>
          </cell>
          <cell r="O3266">
            <v>22389776</v>
          </cell>
          <cell r="P3266">
            <v>22389776</v>
          </cell>
          <cell r="Q3266">
            <v>22389776</v>
          </cell>
        </row>
        <row r="3267">
          <cell r="J3267">
            <v>22389776</v>
          </cell>
          <cell r="O3267">
            <v>22389776</v>
          </cell>
          <cell r="P3267">
            <v>22389776</v>
          </cell>
          <cell r="Q3267">
            <v>22389776</v>
          </cell>
        </row>
        <row r="3268">
          <cell r="J3268">
            <v>22389776</v>
          </cell>
          <cell r="O3268">
            <v>22389776</v>
          </cell>
          <cell r="P3268">
            <v>22389776</v>
          </cell>
          <cell r="Q3268">
            <v>22389776</v>
          </cell>
        </row>
        <row r="3269">
          <cell r="J3269">
            <v>22389776</v>
          </cell>
          <cell r="O3269">
            <v>22389776</v>
          </cell>
          <cell r="P3269">
            <v>22389776</v>
          </cell>
          <cell r="Q3269">
            <v>22389776</v>
          </cell>
        </row>
        <row r="3270">
          <cell r="J3270">
            <v>22389776</v>
          </cell>
          <cell r="O3270">
            <v>22389776</v>
          </cell>
          <cell r="P3270">
            <v>22389776</v>
          </cell>
          <cell r="Q3270">
            <v>22389776</v>
          </cell>
        </row>
        <row r="3271">
          <cell r="J3271">
            <v>22389776</v>
          </cell>
          <cell r="O3271">
            <v>22389776</v>
          </cell>
          <cell r="P3271">
            <v>22389776</v>
          </cell>
          <cell r="Q3271">
            <v>22389776</v>
          </cell>
        </row>
        <row r="3272">
          <cell r="J3272">
            <v>22389776</v>
          </cell>
          <cell r="O3272">
            <v>22389776</v>
          </cell>
          <cell r="P3272">
            <v>22389776</v>
          </cell>
          <cell r="Q3272">
            <v>22389776</v>
          </cell>
        </row>
        <row r="3273">
          <cell r="J3273">
            <v>22389776</v>
          </cell>
          <cell r="O3273">
            <v>22389776</v>
          </cell>
          <cell r="P3273">
            <v>22389776</v>
          </cell>
          <cell r="Q3273">
            <v>22389776</v>
          </cell>
        </row>
        <row r="3274">
          <cell r="J3274">
            <v>22389776</v>
          </cell>
          <cell r="O3274">
            <v>22389776</v>
          </cell>
          <cell r="P3274">
            <v>22389776</v>
          </cell>
          <cell r="Q3274">
            <v>22389776</v>
          </cell>
        </row>
        <row r="3275">
          <cell r="J3275">
            <v>22389776</v>
          </cell>
          <cell r="O3275">
            <v>22389776</v>
          </cell>
          <cell r="P3275">
            <v>22389776</v>
          </cell>
          <cell r="Q3275">
            <v>22389776</v>
          </cell>
        </row>
        <row r="3276">
          <cell r="J3276">
            <v>22389776</v>
          </cell>
          <cell r="O3276">
            <v>22389776</v>
          </cell>
          <cell r="P3276">
            <v>22389776</v>
          </cell>
          <cell r="Q3276">
            <v>22389776</v>
          </cell>
        </row>
        <row r="3277">
          <cell r="J3277">
            <v>22389776</v>
          </cell>
          <cell r="O3277">
            <v>22389776</v>
          </cell>
          <cell r="P3277">
            <v>22389776</v>
          </cell>
          <cell r="Q3277">
            <v>22389776</v>
          </cell>
        </row>
        <row r="3278">
          <cell r="J3278">
            <v>22389776</v>
          </cell>
          <cell r="O3278">
            <v>22389776</v>
          </cell>
          <cell r="P3278">
            <v>22389776</v>
          </cell>
          <cell r="Q3278">
            <v>22389776</v>
          </cell>
        </row>
        <row r="3279">
          <cell r="J3279">
            <v>22389776</v>
          </cell>
          <cell r="O3279">
            <v>22389776</v>
          </cell>
          <cell r="P3279">
            <v>22389776</v>
          </cell>
          <cell r="Q3279">
            <v>22389776</v>
          </cell>
        </row>
        <row r="3280">
          <cell r="J3280">
            <v>22389776</v>
          </cell>
          <cell r="O3280">
            <v>22389776</v>
          </cell>
          <cell r="P3280">
            <v>22389776</v>
          </cell>
          <cell r="Q3280">
            <v>22389776</v>
          </cell>
        </row>
        <row r="3281">
          <cell r="J3281">
            <v>22389776</v>
          </cell>
          <cell r="O3281">
            <v>22389776</v>
          </cell>
          <cell r="P3281">
            <v>22389776</v>
          </cell>
          <cell r="Q3281">
            <v>22389776</v>
          </cell>
        </row>
        <row r="3282">
          <cell r="J3282">
            <v>22389776</v>
          </cell>
          <cell r="O3282">
            <v>22389776</v>
          </cell>
          <cell r="P3282">
            <v>22389776</v>
          </cell>
          <cell r="Q3282">
            <v>22389776</v>
          </cell>
        </row>
        <row r="3283">
          <cell r="J3283">
            <v>22389776</v>
          </cell>
          <cell r="O3283">
            <v>22389776</v>
          </cell>
          <cell r="P3283">
            <v>22389776</v>
          </cell>
          <cell r="Q3283">
            <v>22389776</v>
          </cell>
        </row>
        <row r="3284">
          <cell r="J3284">
            <v>22389776</v>
          </cell>
          <cell r="O3284">
            <v>22389776</v>
          </cell>
          <cell r="P3284">
            <v>22389776</v>
          </cell>
          <cell r="Q3284">
            <v>22389776</v>
          </cell>
        </row>
        <row r="3285">
          <cell r="J3285">
            <v>22389776</v>
          </cell>
          <cell r="O3285">
            <v>22389776</v>
          </cell>
          <cell r="P3285">
            <v>22389776</v>
          </cell>
          <cell r="Q3285">
            <v>22389776</v>
          </cell>
        </row>
        <row r="3286">
          <cell r="J3286">
            <v>22389776</v>
          </cell>
          <cell r="O3286">
            <v>22389776</v>
          </cell>
          <cell r="P3286">
            <v>22389776</v>
          </cell>
          <cell r="Q3286">
            <v>22389776</v>
          </cell>
        </row>
        <row r="3287">
          <cell r="J3287">
            <v>22389776</v>
          </cell>
          <cell r="O3287">
            <v>22389776</v>
          </cell>
          <cell r="P3287">
            <v>22389776</v>
          </cell>
          <cell r="Q3287">
            <v>22389776</v>
          </cell>
        </row>
        <row r="3288">
          <cell r="J3288">
            <v>22389776</v>
          </cell>
          <cell r="O3288">
            <v>22389776</v>
          </cell>
          <cell r="P3288">
            <v>22389776</v>
          </cell>
          <cell r="Q3288">
            <v>22389776</v>
          </cell>
        </row>
        <row r="3289">
          <cell r="J3289">
            <v>22389776</v>
          </cell>
          <cell r="O3289">
            <v>22389776</v>
          </cell>
          <cell r="P3289">
            <v>22389776</v>
          </cell>
          <cell r="Q3289">
            <v>22389776</v>
          </cell>
        </row>
        <row r="3290">
          <cell r="J3290">
            <v>22389776</v>
          </cell>
          <cell r="O3290">
            <v>22389776</v>
          </cell>
          <cell r="P3290">
            <v>22389776</v>
          </cell>
          <cell r="Q3290">
            <v>22389776</v>
          </cell>
        </row>
        <row r="3291">
          <cell r="J3291">
            <v>22389776</v>
          </cell>
          <cell r="O3291">
            <v>22389776</v>
          </cell>
          <cell r="P3291">
            <v>22389776</v>
          </cell>
          <cell r="Q3291">
            <v>22389776</v>
          </cell>
        </row>
        <row r="3292">
          <cell r="J3292">
            <v>22389776</v>
          </cell>
          <cell r="O3292">
            <v>22389776</v>
          </cell>
          <cell r="P3292">
            <v>22389776</v>
          </cell>
          <cell r="Q3292">
            <v>22389776</v>
          </cell>
        </row>
        <row r="3293">
          <cell r="J3293">
            <v>22389776</v>
          </cell>
          <cell r="O3293">
            <v>22389776</v>
          </cell>
          <cell r="P3293">
            <v>22389776</v>
          </cell>
          <cell r="Q3293">
            <v>22389776</v>
          </cell>
        </row>
        <row r="3294">
          <cell r="J3294">
            <v>22389776</v>
          </cell>
          <cell r="O3294">
            <v>22389776</v>
          </cell>
          <cell r="P3294">
            <v>22389776</v>
          </cell>
          <cell r="Q3294">
            <v>22389776</v>
          </cell>
        </row>
        <row r="3295">
          <cell r="J3295">
            <v>22389776</v>
          </cell>
          <cell r="O3295">
            <v>22389776</v>
          </cell>
          <cell r="P3295">
            <v>22389776</v>
          </cell>
          <cell r="Q3295">
            <v>22389776</v>
          </cell>
        </row>
        <row r="3296">
          <cell r="J3296">
            <v>22389776</v>
          </cell>
          <cell r="O3296">
            <v>22389776</v>
          </cell>
          <cell r="P3296">
            <v>22389776</v>
          </cell>
          <cell r="Q3296">
            <v>22389776</v>
          </cell>
        </row>
        <row r="3297">
          <cell r="J3297">
            <v>22389776</v>
          </cell>
          <cell r="O3297">
            <v>22389776</v>
          </cell>
          <cell r="P3297">
            <v>22389776</v>
          </cell>
          <cell r="Q3297">
            <v>22389776</v>
          </cell>
        </row>
        <row r="3298">
          <cell r="J3298">
            <v>22389776</v>
          </cell>
          <cell r="O3298">
            <v>22389776</v>
          </cell>
          <cell r="P3298">
            <v>22389776</v>
          </cell>
          <cell r="Q3298">
            <v>22389776</v>
          </cell>
        </row>
        <row r="3299">
          <cell r="J3299">
            <v>22389776</v>
          </cell>
          <cell r="O3299">
            <v>22389776</v>
          </cell>
          <cell r="P3299">
            <v>22389776</v>
          </cell>
          <cell r="Q3299">
            <v>22389776</v>
          </cell>
        </row>
        <row r="3300">
          <cell r="J3300">
            <v>22389776</v>
          </cell>
          <cell r="O3300">
            <v>22389776</v>
          </cell>
          <cell r="P3300">
            <v>22389776</v>
          </cell>
          <cell r="Q3300">
            <v>22389776</v>
          </cell>
        </row>
        <row r="3301">
          <cell r="J3301">
            <v>22389776</v>
          </cell>
          <cell r="O3301">
            <v>22389776</v>
          </cell>
          <cell r="P3301">
            <v>22389776</v>
          </cell>
          <cell r="Q3301">
            <v>22389776</v>
          </cell>
        </row>
        <row r="3302">
          <cell r="J3302">
            <v>22389776</v>
          </cell>
          <cell r="O3302">
            <v>22389776</v>
          </cell>
          <cell r="P3302">
            <v>22389776</v>
          </cell>
          <cell r="Q3302">
            <v>22389776</v>
          </cell>
        </row>
        <row r="3303">
          <cell r="J3303">
            <v>22389776</v>
          </cell>
          <cell r="O3303">
            <v>22389776</v>
          </cell>
          <cell r="P3303">
            <v>22389776</v>
          </cell>
          <cell r="Q3303">
            <v>22389776</v>
          </cell>
        </row>
        <row r="3304">
          <cell r="J3304">
            <v>22389776</v>
          </cell>
          <cell r="O3304">
            <v>22389776</v>
          </cell>
          <cell r="P3304">
            <v>22389776</v>
          </cell>
          <cell r="Q3304">
            <v>22389776</v>
          </cell>
        </row>
        <row r="3305">
          <cell r="J3305">
            <v>22389776</v>
          </cell>
          <cell r="O3305">
            <v>22389776</v>
          </cell>
          <cell r="P3305">
            <v>22389776</v>
          </cell>
          <cell r="Q3305">
            <v>22389776</v>
          </cell>
        </row>
        <row r="3306">
          <cell r="J3306">
            <v>22389776</v>
          </cell>
          <cell r="O3306">
            <v>22389776</v>
          </cell>
          <cell r="P3306">
            <v>22389776</v>
          </cell>
          <cell r="Q3306">
            <v>22389776</v>
          </cell>
        </row>
        <row r="3307">
          <cell r="J3307">
            <v>22389776</v>
          </cell>
          <cell r="O3307">
            <v>22389776</v>
          </cell>
          <cell r="P3307">
            <v>22389776</v>
          </cell>
          <cell r="Q3307">
            <v>22389776</v>
          </cell>
        </row>
        <row r="3308">
          <cell r="J3308">
            <v>22389776</v>
          </cell>
          <cell r="O3308">
            <v>22389776</v>
          </cell>
          <cell r="P3308">
            <v>22389776</v>
          </cell>
          <cell r="Q3308">
            <v>22389776</v>
          </cell>
        </row>
        <row r="3309">
          <cell r="J3309">
            <v>22389776</v>
          </cell>
          <cell r="O3309">
            <v>22389776</v>
          </cell>
          <cell r="P3309">
            <v>22389776</v>
          </cell>
          <cell r="Q3309">
            <v>22389776</v>
          </cell>
        </row>
        <row r="3310">
          <cell r="J3310">
            <v>22389776</v>
          </cell>
          <cell r="O3310">
            <v>22389776</v>
          </cell>
          <cell r="P3310">
            <v>22389776</v>
          </cell>
          <cell r="Q3310">
            <v>22389776</v>
          </cell>
        </row>
        <row r="3311">
          <cell r="J3311">
            <v>22389776</v>
          </cell>
          <cell r="O3311">
            <v>22389776</v>
          </cell>
          <cell r="P3311">
            <v>22389776</v>
          </cell>
          <cell r="Q3311">
            <v>22389776</v>
          </cell>
        </row>
        <row r="3312">
          <cell r="J3312">
            <v>22389776</v>
          </cell>
          <cell r="O3312">
            <v>22389776</v>
          </cell>
          <cell r="P3312">
            <v>22389776</v>
          </cell>
          <cell r="Q3312">
            <v>22389776</v>
          </cell>
        </row>
        <row r="3313">
          <cell r="J3313">
            <v>22389776</v>
          </cell>
          <cell r="O3313">
            <v>22389776</v>
          </cell>
          <cell r="P3313">
            <v>22389776</v>
          </cell>
          <cell r="Q3313">
            <v>22389776</v>
          </cell>
        </row>
        <row r="3314">
          <cell r="J3314">
            <v>22389776</v>
          </cell>
          <cell r="O3314">
            <v>22389776</v>
          </cell>
          <cell r="P3314">
            <v>22389776</v>
          </cell>
          <cell r="Q3314">
            <v>22389776</v>
          </cell>
        </row>
        <row r="3315">
          <cell r="J3315">
            <v>22389776</v>
          </cell>
          <cell r="O3315">
            <v>22389776</v>
          </cell>
          <cell r="P3315">
            <v>22389776</v>
          </cell>
          <cell r="Q3315">
            <v>22389776</v>
          </cell>
        </row>
        <row r="3316">
          <cell r="J3316">
            <v>22389776</v>
          </cell>
          <cell r="O3316">
            <v>22389776</v>
          </cell>
          <cell r="P3316">
            <v>22389776</v>
          </cell>
          <cell r="Q3316">
            <v>22389776</v>
          </cell>
        </row>
        <row r="3317">
          <cell r="J3317">
            <v>22389776</v>
          </cell>
          <cell r="O3317">
            <v>22389776</v>
          </cell>
          <cell r="P3317">
            <v>22389776</v>
          </cell>
          <cell r="Q3317">
            <v>22389776</v>
          </cell>
        </row>
        <row r="3318">
          <cell r="J3318">
            <v>22389776</v>
          </cell>
          <cell r="O3318">
            <v>22389776</v>
          </cell>
          <cell r="P3318">
            <v>22389776</v>
          </cell>
          <cell r="Q3318">
            <v>22389776</v>
          </cell>
        </row>
        <row r="3319">
          <cell r="J3319">
            <v>22389776</v>
          </cell>
          <cell r="O3319">
            <v>22389776</v>
          </cell>
          <cell r="P3319">
            <v>22389776</v>
          </cell>
          <cell r="Q3319">
            <v>22389776</v>
          </cell>
        </row>
        <row r="3320">
          <cell r="J3320">
            <v>22389776</v>
          </cell>
          <cell r="O3320">
            <v>22389776</v>
          </cell>
          <cell r="P3320">
            <v>22389776</v>
          </cell>
          <cell r="Q3320">
            <v>22389776</v>
          </cell>
        </row>
        <row r="3321">
          <cell r="J3321">
            <v>22389776</v>
          </cell>
          <cell r="O3321">
            <v>22389776</v>
          </cell>
          <cell r="P3321">
            <v>22389776</v>
          </cell>
          <cell r="Q3321">
            <v>22389776</v>
          </cell>
        </row>
        <row r="3322">
          <cell r="J3322">
            <v>22389776</v>
          </cell>
          <cell r="O3322">
            <v>22389776</v>
          </cell>
          <cell r="P3322">
            <v>22389776</v>
          </cell>
          <cell r="Q3322">
            <v>22389776</v>
          </cell>
        </row>
        <row r="3323">
          <cell r="J3323">
            <v>22389776</v>
          </cell>
          <cell r="O3323">
            <v>22389776</v>
          </cell>
          <cell r="P3323">
            <v>22389776</v>
          </cell>
          <cell r="Q3323">
            <v>22389776</v>
          </cell>
        </row>
        <row r="3324">
          <cell r="J3324">
            <v>22389776</v>
          </cell>
          <cell r="O3324">
            <v>22389776</v>
          </cell>
          <cell r="P3324">
            <v>22389776</v>
          </cell>
          <cell r="Q3324">
            <v>22389776</v>
          </cell>
        </row>
        <row r="3325">
          <cell r="J3325">
            <v>22389776</v>
          </cell>
          <cell r="O3325">
            <v>22389776</v>
          </cell>
          <cell r="P3325">
            <v>22389776</v>
          </cell>
          <cell r="Q3325">
            <v>22389776</v>
          </cell>
        </row>
        <row r="3326">
          <cell r="J3326">
            <v>22389776</v>
          </cell>
          <cell r="O3326">
            <v>22389776</v>
          </cell>
          <cell r="P3326">
            <v>22389776</v>
          </cell>
          <cell r="Q3326">
            <v>22389776</v>
          </cell>
        </row>
        <row r="3327">
          <cell r="J3327">
            <v>22389776</v>
          </cell>
          <cell r="O3327">
            <v>22389776</v>
          </cell>
          <cell r="P3327">
            <v>22389776</v>
          </cell>
          <cell r="Q3327">
            <v>22389776</v>
          </cell>
        </row>
        <row r="3328">
          <cell r="J3328">
            <v>22389776</v>
          </cell>
          <cell r="O3328">
            <v>22389776</v>
          </cell>
          <cell r="P3328">
            <v>22389776</v>
          </cell>
          <cell r="Q3328">
            <v>22389776</v>
          </cell>
        </row>
        <row r="3329">
          <cell r="J3329">
            <v>22389776</v>
          </cell>
          <cell r="O3329">
            <v>22389776</v>
          </cell>
          <cell r="P3329">
            <v>22389776</v>
          </cell>
          <cell r="Q3329">
            <v>22389776</v>
          </cell>
        </row>
        <row r="3330">
          <cell r="J3330">
            <v>22389776</v>
          </cell>
          <cell r="O3330">
            <v>22389776</v>
          </cell>
          <cell r="P3330">
            <v>22389776</v>
          </cell>
          <cell r="Q3330">
            <v>22389776</v>
          </cell>
        </row>
        <row r="3331">
          <cell r="J3331">
            <v>22389776</v>
          </cell>
          <cell r="O3331">
            <v>22389776</v>
          </cell>
          <cell r="P3331">
            <v>22389776</v>
          </cell>
          <cell r="Q3331">
            <v>22389776</v>
          </cell>
        </row>
        <row r="3332">
          <cell r="J3332">
            <v>22389776</v>
          </cell>
          <cell r="O3332">
            <v>22389776</v>
          </cell>
          <cell r="P3332">
            <v>22389776</v>
          </cell>
          <cell r="Q3332">
            <v>22389776</v>
          </cell>
        </row>
        <row r="3333">
          <cell r="J3333">
            <v>22389776</v>
          </cell>
          <cell r="O3333">
            <v>22389776</v>
          </cell>
          <cell r="P3333">
            <v>22389776</v>
          </cell>
          <cell r="Q3333">
            <v>22389776</v>
          </cell>
        </row>
        <row r="3334">
          <cell r="J3334">
            <v>22389776</v>
          </cell>
          <cell r="O3334">
            <v>22389776</v>
          </cell>
          <cell r="P3334">
            <v>22389776</v>
          </cell>
          <cell r="Q3334">
            <v>22389776</v>
          </cell>
        </row>
        <row r="3335">
          <cell r="J3335">
            <v>22389776</v>
          </cell>
          <cell r="O3335">
            <v>22389776</v>
          </cell>
          <cell r="P3335">
            <v>22389776</v>
          </cell>
          <cell r="Q3335">
            <v>22389776</v>
          </cell>
        </row>
        <row r="3336">
          <cell r="J3336">
            <v>22389776</v>
          </cell>
          <cell r="O3336">
            <v>22389776</v>
          </cell>
          <cell r="P3336">
            <v>22389776</v>
          </cell>
          <cell r="Q3336">
            <v>22389776</v>
          </cell>
        </row>
        <row r="3337">
          <cell r="J3337">
            <v>22389776</v>
          </cell>
          <cell r="O3337">
            <v>22389776</v>
          </cell>
          <cell r="P3337">
            <v>22389776</v>
          </cell>
          <cell r="Q3337">
            <v>22389776</v>
          </cell>
        </row>
        <row r="3338">
          <cell r="J3338">
            <v>22389776</v>
          </cell>
          <cell r="O3338">
            <v>22389776</v>
          </cell>
          <cell r="P3338">
            <v>22389776</v>
          </cell>
          <cell r="Q3338">
            <v>22389776</v>
          </cell>
        </row>
        <row r="3339">
          <cell r="J3339">
            <v>22389776</v>
          </cell>
          <cell r="O3339">
            <v>22389776</v>
          </cell>
          <cell r="P3339">
            <v>22389776</v>
          </cell>
          <cell r="Q3339">
            <v>22389776</v>
          </cell>
        </row>
        <row r="3340">
          <cell r="J3340">
            <v>22389776</v>
          </cell>
          <cell r="O3340">
            <v>22389776</v>
          </cell>
          <cell r="P3340">
            <v>22389776</v>
          </cell>
          <cell r="Q3340">
            <v>22389776</v>
          </cell>
        </row>
        <row r="3341">
          <cell r="J3341">
            <v>22389776</v>
          </cell>
          <cell r="O3341">
            <v>22389776</v>
          </cell>
          <cell r="P3341">
            <v>22389776</v>
          </cell>
          <cell r="Q3341">
            <v>22389776</v>
          </cell>
        </row>
        <row r="3342">
          <cell r="J3342">
            <v>22389776</v>
          </cell>
          <cell r="O3342">
            <v>22389776</v>
          </cell>
          <cell r="P3342">
            <v>22389776</v>
          </cell>
          <cell r="Q3342">
            <v>22389776</v>
          </cell>
        </row>
        <row r="3343">
          <cell r="J3343">
            <v>22389776</v>
          </cell>
          <cell r="O3343">
            <v>22389776</v>
          </cell>
          <cell r="P3343">
            <v>22389776</v>
          </cell>
          <cell r="Q3343">
            <v>22389776</v>
          </cell>
        </row>
        <row r="3344">
          <cell r="J3344">
            <v>22389776</v>
          </cell>
          <cell r="O3344">
            <v>22389776</v>
          </cell>
          <cell r="P3344">
            <v>22389776</v>
          </cell>
          <cell r="Q3344">
            <v>22389776</v>
          </cell>
        </row>
        <row r="3345">
          <cell r="J3345">
            <v>22389776</v>
          </cell>
          <cell r="O3345">
            <v>22389776</v>
          </cell>
          <cell r="P3345">
            <v>22389776</v>
          </cell>
          <cell r="Q3345">
            <v>22389776</v>
          </cell>
        </row>
        <row r="3346">
          <cell r="J3346">
            <v>22389776</v>
          </cell>
          <cell r="O3346">
            <v>22389776</v>
          </cell>
          <cell r="P3346">
            <v>22389776</v>
          </cell>
          <cell r="Q3346">
            <v>22389776</v>
          </cell>
        </row>
        <row r="3347">
          <cell r="J3347">
            <v>22389776</v>
          </cell>
          <cell r="O3347">
            <v>22389776</v>
          </cell>
          <cell r="P3347">
            <v>22389776</v>
          </cell>
          <cell r="Q3347">
            <v>22389776</v>
          </cell>
        </row>
        <row r="3348">
          <cell r="J3348">
            <v>22389776</v>
          </cell>
          <cell r="O3348">
            <v>22389776</v>
          </cell>
          <cell r="P3348">
            <v>22389776</v>
          </cell>
          <cell r="Q3348">
            <v>22389776</v>
          </cell>
        </row>
        <row r="3349">
          <cell r="J3349">
            <v>22389776</v>
          </cell>
          <cell r="O3349">
            <v>22389776</v>
          </cell>
          <cell r="P3349">
            <v>22389776</v>
          </cell>
          <cell r="Q3349">
            <v>22389776</v>
          </cell>
        </row>
        <row r="3350">
          <cell r="J3350">
            <v>22389776</v>
          </cell>
          <cell r="O3350">
            <v>22389776</v>
          </cell>
          <cell r="P3350">
            <v>22389776</v>
          </cell>
          <cell r="Q3350">
            <v>22389776</v>
          </cell>
        </row>
        <row r="3351">
          <cell r="J3351">
            <v>22389776</v>
          </cell>
          <cell r="O3351">
            <v>22389776</v>
          </cell>
          <cell r="P3351">
            <v>22389776</v>
          </cell>
          <cell r="Q3351">
            <v>22389776</v>
          </cell>
        </row>
        <row r="3352">
          <cell r="J3352">
            <v>22389776</v>
          </cell>
          <cell r="O3352">
            <v>22389776</v>
          </cell>
          <cell r="P3352">
            <v>22389776</v>
          </cell>
          <cell r="Q3352">
            <v>22389776</v>
          </cell>
        </row>
        <row r="3353">
          <cell r="J3353">
            <v>22389776</v>
          </cell>
          <cell r="O3353">
            <v>22389776</v>
          </cell>
          <cell r="P3353">
            <v>22389776</v>
          </cell>
          <cell r="Q3353">
            <v>22389776</v>
          </cell>
        </row>
        <row r="3354">
          <cell r="J3354">
            <v>22389776</v>
          </cell>
          <cell r="O3354">
            <v>22389776</v>
          </cell>
          <cell r="P3354">
            <v>22389776</v>
          </cell>
          <cell r="Q3354">
            <v>22389776</v>
          </cell>
        </row>
        <row r="3355">
          <cell r="J3355">
            <v>22389776</v>
          </cell>
          <cell r="O3355">
            <v>22389776</v>
          </cell>
          <cell r="P3355">
            <v>22389776</v>
          </cell>
          <cell r="Q3355">
            <v>22389776</v>
          </cell>
        </row>
        <row r="3356">
          <cell r="J3356">
            <v>22389776</v>
          </cell>
          <cell r="O3356">
            <v>22389776</v>
          </cell>
          <cell r="P3356">
            <v>22389776</v>
          </cell>
          <cell r="Q3356">
            <v>22389776</v>
          </cell>
        </row>
        <row r="3357">
          <cell r="J3357">
            <v>22389776</v>
          </cell>
          <cell r="O3357">
            <v>22389776</v>
          </cell>
          <cell r="P3357">
            <v>22389776</v>
          </cell>
          <cell r="Q3357">
            <v>22389776</v>
          </cell>
        </row>
        <row r="3358">
          <cell r="J3358">
            <v>22389776</v>
          </cell>
          <cell r="O3358">
            <v>22389776</v>
          </cell>
          <cell r="P3358">
            <v>22389776</v>
          </cell>
          <cell r="Q3358">
            <v>22389776</v>
          </cell>
        </row>
        <row r="3359">
          <cell r="J3359">
            <v>22389776</v>
          </cell>
          <cell r="O3359">
            <v>22389776</v>
          </cell>
          <cell r="P3359">
            <v>22389776</v>
          </cell>
          <cell r="Q3359">
            <v>22389776</v>
          </cell>
        </row>
        <row r="3360">
          <cell r="J3360">
            <v>22389776</v>
          </cell>
          <cell r="O3360">
            <v>22389776</v>
          </cell>
          <cell r="P3360">
            <v>22389776</v>
          </cell>
          <cell r="Q3360">
            <v>22389776</v>
          </cell>
        </row>
        <row r="3361">
          <cell r="J3361">
            <v>22389776</v>
          </cell>
          <cell r="O3361">
            <v>22389776</v>
          </cell>
          <cell r="P3361">
            <v>22389776</v>
          </cell>
          <cell r="Q3361">
            <v>22389776</v>
          </cell>
        </row>
        <row r="3362">
          <cell r="J3362">
            <v>22389776</v>
          </cell>
          <cell r="O3362">
            <v>22389776</v>
          </cell>
          <cell r="P3362">
            <v>22389776</v>
          </cell>
          <cell r="Q3362">
            <v>22389776</v>
          </cell>
        </row>
        <row r="3363">
          <cell r="J3363">
            <v>22389776</v>
          </cell>
          <cell r="O3363">
            <v>22389776</v>
          </cell>
          <cell r="P3363">
            <v>22389776</v>
          </cell>
          <cell r="Q3363">
            <v>22389776</v>
          </cell>
        </row>
        <row r="3364">
          <cell r="J3364">
            <v>22389776</v>
          </cell>
          <cell r="O3364">
            <v>22389776</v>
          </cell>
          <cell r="P3364">
            <v>22389776</v>
          </cell>
          <cell r="Q3364">
            <v>22389776</v>
          </cell>
        </row>
        <row r="3365">
          <cell r="J3365">
            <v>22389776</v>
          </cell>
          <cell r="O3365">
            <v>22389776</v>
          </cell>
          <cell r="P3365">
            <v>22389776</v>
          </cell>
          <cell r="Q3365">
            <v>22389776</v>
          </cell>
        </row>
        <row r="3366">
          <cell r="J3366">
            <v>22389776</v>
          </cell>
          <cell r="O3366">
            <v>22389776</v>
          </cell>
          <cell r="P3366">
            <v>22389776</v>
          </cell>
          <cell r="Q3366">
            <v>22389776</v>
          </cell>
        </row>
        <row r="3367">
          <cell r="J3367">
            <v>22389776</v>
          </cell>
          <cell r="O3367">
            <v>22389776</v>
          </cell>
          <cell r="P3367">
            <v>22389776</v>
          </cell>
          <cell r="Q3367">
            <v>22389776</v>
          </cell>
        </row>
        <row r="3368">
          <cell r="J3368">
            <v>22389776</v>
          </cell>
          <cell r="O3368">
            <v>22389776</v>
          </cell>
          <cell r="P3368">
            <v>22389776</v>
          </cell>
          <cell r="Q3368">
            <v>22389776</v>
          </cell>
        </row>
        <row r="3369">
          <cell r="J3369">
            <v>22389776</v>
          </cell>
          <cell r="O3369">
            <v>22389776</v>
          </cell>
          <cell r="P3369">
            <v>22389776</v>
          </cell>
          <cell r="Q3369">
            <v>22389776</v>
          </cell>
        </row>
        <row r="3370">
          <cell r="J3370">
            <v>22389776</v>
          </cell>
          <cell r="O3370">
            <v>22389776</v>
          </cell>
          <cell r="P3370">
            <v>22389776</v>
          </cell>
          <cell r="Q3370">
            <v>22389776</v>
          </cell>
        </row>
        <row r="3371">
          <cell r="J3371">
            <v>22389776</v>
          </cell>
          <cell r="O3371">
            <v>22389776</v>
          </cell>
          <cell r="P3371">
            <v>22389776</v>
          </cell>
          <cell r="Q3371">
            <v>22389776</v>
          </cell>
        </row>
        <row r="3372">
          <cell r="J3372">
            <v>22389776</v>
          </cell>
          <cell r="O3372">
            <v>22389776</v>
          </cell>
          <cell r="P3372">
            <v>22389776</v>
          </cell>
          <cell r="Q3372">
            <v>22389776</v>
          </cell>
        </row>
        <row r="3373">
          <cell r="J3373">
            <v>22389776</v>
          </cell>
          <cell r="O3373">
            <v>22389776</v>
          </cell>
          <cell r="P3373">
            <v>22389776</v>
          </cell>
          <cell r="Q3373">
            <v>22389776</v>
          </cell>
        </row>
        <row r="3374">
          <cell r="J3374">
            <v>22389776</v>
          </cell>
          <cell r="O3374">
            <v>22389776</v>
          </cell>
          <cell r="P3374">
            <v>22389776</v>
          </cell>
          <cell r="Q3374">
            <v>22389776</v>
          </cell>
        </row>
        <row r="3375">
          <cell r="J3375">
            <v>22389776</v>
          </cell>
          <cell r="O3375">
            <v>22389776</v>
          </cell>
          <cell r="P3375">
            <v>22389776</v>
          </cell>
          <cell r="Q3375">
            <v>22389776</v>
          </cell>
        </row>
        <row r="3376">
          <cell r="J3376">
            <v>22389776</v>
          </cell>
          <cell r="O3376">
            <v>22389776</v>
          </cell>
          <cell r="P3376">
            <v>22389776</v>
          </cell>
          <cell r="Q3376">
            <v>22389776</v>
          </cell>
        </row>
        <row r="3377">
          <cell r="J3377">
            <v>22389776</v>
          </cell>
          <cell r="O3377">
            <v>22389776</v>
          </cell>
          <cell r="P3377">
            <v>22389776</v>
          </cell>
          <cell r="Q3377">
            <v>22389776</v>
          </cell>
        </row>
        <row r="3378">
          <cell r="J3378">
            <v>22389776</v>
          </cell>
          <cell r="O3378">
            <v>22389776</v>
          </cell>
          <cell r="P3378">
            <v>22389776</v>
          </cell>
          <cell r="Q3378">
            <v>22389776</v>
          </cell>
        </row>
        <row r="3379">
          <cell r="J3379">
            <v>22389776</v>
          </cell>
          <cell r="O3379">
            <v>22389776</v>
          </cell>
          <cell r="P3379">
            <v>22389776</v>
          </cell>
          <cell r="Q3379">
            <v>22389776</v>
          </cell>
        </row>
        <row r="3380">
          <cell r="J3380">
            <v>22389776</v>
          </cell>
          <cell r="O3380">
            <v>22389776</v>
          </cell>
          <cell r="P3380">
            <v>22389776</v>
          </cell>
          <cell r="Q3380">
            <v>22389776</v>
          </cell>
        </row>
        <row r="3381">
          <cell r="J3381">
            <v>22389776</v>
          </cell>
          <cell r="O3381">
            <v>22389776</v>
          </cell>
          <cell r="P3381">
            <v>22389776</v>
          </cell>
          <cell r="Q3381">
            <v>22389776</v>
          </cell>
        </row>
        <row r="3382">
          <cell r="J3382">
            <v>22389776</v>
          </cell>
          <cell r="O3382">
            <v>22389776</v>
          </cell>
          <cell r="P3382">
            <v>22389776</v>
          </cell>
          <cell r="Q3382">
            <v>22389776</v>
          </cell>
        </row>
        <row r="3383">
          <cell r="J3383">
            <v>22389776</v>
          </cell>
          <cell r="O3383">
            <v>22389776</v>
          </cell>
          <cell r="P3383">
            <v>22389776</v>
          </cell>
          <cell r="Q3383">
            <v>22389776</v>
          </cell>
        </row>
        <row r="3384">
          <cell r="J3384">
            <v>22389776</v>
          </cell>
          <cell r="O3384">
            <v>22389776</v>
          </cell>
          <cell r="P3384">
            <v>22389776</v>
          </cell>
          <cell r="Q3384">
            <v>22389776</v>
          </cell>
        </row>
        <row r="3385">
          <cell r="J3385">
            <v>22389776</v>
          </cell>
          <cell r="O3385">
            <v>22389776</v>
          </cell>
          <cell r="P3385">
            <v>22389776</v>
          </cell>
          <cell r="Q3385">
            <v>22389776</v>
          </cell>
        </row>
        <row r="3386">
          <cell r="J3386">
            <v>22389776</v>
          </cell>
          <cell r="O3386">
            <v>22389776</v>
          </cell>
          <cell r="P3386">
            <v>22389776</v>
          </cell>
          <cell r="Q3386">
            <v>22389776</v>
          </cell>
        </row>
        <row r="3387">
          <cell r="J3387">
            <v>22389776</v>
          </cell>
          <cell r="O3387">
            <v>22389776</v>
          </cell>
          <cell r="P3387">
            <v>22389776</v>
          </cell>
          <cell r="Q3387">
            <v>22389776</v>
          </cell>
        </row>
        <row r="3388">
          <cell r="J3388">
            <v>22389776</v>
          </cell>
          <cell r="O3388">
            <v>22389776</v>
          </cell>
          <cell r="P3388">
            <v>22389776</v>
          </cell>
          <cell r="Q3388">
            <v>22389776</v>
          </cell>
        </row>
        <row r="3389">
          <cell r="J3389">
            <v>22389776</v>
          </cell>
          <cell r="O3389">
            <v>22389776</v>
          </cell>
          <cell r="P3389">
            <v>22389776</v>
          </cell>
          <cell r="Q3389">
            <v>22389776</v>
          </cell>
        </row>
        <row r="3390">
          <cell r="J3390">
            <v>22389776</v>
          </cell>
          <cell r="O3390">
            <v>22389776</v>
          </cell>
          <cell r="P3390">
            <v>22389776</v>
          </cell>
          <cell r="Q3390">
            <v>22389776</v>
          </cell>
        </row>
        <row r="3391">
          <cell r="J3391">
            <v>22389776</v>
          </cell>
          <cell r="O3391">
            <v>22389776</v>
          </cell>
          <cell r="P3391">
            <v>22389776</v>
          </cell>
          <cell r="Q3391">
            <v>22389776</v>
          </cell>
        </row>
        <row r="3392">
          <cell r="J3392">
            <v>22389776</v>
          </cell>
          <cell r="O3392">
            <v>22389776</v>
          </cell>
          <cell r="P3392">
            <v>22389776</v>
          </cell>
          <cell r="Q3392">
            <v>22389776</v>
          </cell>
        </row>
        <row r="3393">
          <cell r="J3393">
            <v>22389776</v>
          </cell>
          <cell r="O3393">
            <v>22389776</v>
          </cell>
          <cell r="P3393">
            <v>22389776</v>
          </cell>
          <cell r="Q3393">
            <v>22389776</v>
          </cell>
        </row>
        <row r="3394">
          <cell r="J3394">
            <v>22389776</v>
          </cell>
          <cell r="O3394">
            <v>22389776</v>
          </cell>
          <cell r="P3394">
            <v>22389776</v>
          </cell>
          <cell r="Q3394">
            <v>22389776</v>
          </cell>
        </row>
        <row r="3395">
          <cell r="J3395">
            <v>22389776</v>
          </cell>
          <cell r="O3395">
            <v>22389776</v>
          </cell>
          <cell r="P3395">
            <v>22389776</v>
          </cell>
          <cell r="Q3395">
            <v>22389776</v>
          </cell>
        </row>
        <row r="3396">
          <cell r="J3396">
            <v>22389776</v>
          </cell>
          <cell r="O3396">
            <v>22389776</v>
          </cell>
          <cell r="P3396">
            <v>22389776</v>
          </cell>
          <cell r="Q3396">
            <v>22389776</v>
          </cell>
        </row>
        <row r="3397">
          <cell r="J3397">
            <v>22389776</v>
          </cell>
          <cell r="O3397">
            <v>22389776</v>
          </cell>
          <cell r="P3397">
            <v>22389776</v>
          </cell>
          <cell r="Q3397">
            <v>22389776</v>
          </cell>
        </row>
        <row r="3398">
          <cell r="J3398">
            <v>22389776</v>
          </cell>
          <cell r="O3398">
            <v>22389776</v>
          </cell>
          <cell r="P3398">
            <v>22389776</v>
          </cell>
          <cell r="Q3398">
            <v>22389776</v>
          </cell>
        </row>
        <row r="3399">
          <cell r="J3399">
            <v>22389776</v>
          </cell>
          <cell r="O3399">
            <v>22389776</v>
          </cell>
          <cell r="P3399">
            <v>22389776</v>
          </cell>
          <cell r="Q3399">
            <v>22389776</v>
          </cell>
        </row>
        <row r="3400">
          <cell r="J3400">
            <v>22389776</v>
          </cell>
          <cell r="O3400">
            <v>22389776</v>
          </cell>
          <cell r="P3400">
            <v>22389776</v>
          </cell>
          <cell r="Q3400">
            <v>22389776</v>
          </cell>
        </row>
        <row r="3401">
          <cell r="J3401">
            <v>22389776</v>
          </cell>
          <cell r="O3401">
            <v>22389776</v>
          </cell>
          <cell r="P3401">
            <v>22389776</v>
          </cell>
          <cell r="Q3401">
            <v>22389776</v>
          </cell>
        </row>
        <row r="3402">
          <cell r="J3402">
            <v>22389776</v>
          </cell>
          <cell r="O3402">
            <v>22389776</v>
          </cell>
          <cell r="P3402">
            <v>22389776</v>
          </cell>
          <cell r="Q3402">
            <v>22389776</v>
          </cell>
        </row>
        <row r="3403">
          <cell r="J3403">
            <v>22389776</v>
          </cell>
          <cell r="O3403">
            <v>22389776</v>
          </cell>
          <cell r="P3403">
            <v>22389776</v>
          </cell>
          <cell r="Q3403">
            <v>22389776</v>
          </cell>
        </row>
        <row r="3404">
          <cell r="J3404">
            <v>22389776</v>
          </cell>
          <cell r="O3404">
            <v>22389776</v>
          </cell>
          <cell r="P3404">
            <v>22389776</v>
          </cell>
          <cell r="Q3404">
            <v>22389776</v>
          </cell>
        </row>
        <row r="3405">
          <cell r="J3405">
            <v>22389776</v>
          </cell>
          <cell r="O3405">
            <v>22389776</v>
          </cell>
          <cell r="P3405">
            <v>22389776</v>
          </cell>
          <cell r="Q3405">
            <v>22389776</v>
          </cell>
        </row>
        <row r="3406">
          <cell r="J3406">
            <v>22389776</v>
          </cell>
          <cell r="O3406">
            <v>22389776</v>
          </cell>
          <cell r="P3406">
            <v>22389776</v>
          </cell>
          <cell r="Q3406">
            <v>22389776</v>
          </cell>
        </row>
        <row r="3407">
          <cell r="J3407">
            <v>22389776</v>
          </cell>
          <cell r="O3407">
            <v>22389776</v>
          </cell>
          <cell r="P3407">
            <v>22389776</v>
          </cell>
          <cell r="Q3407">
            <v>22389776</v>
          </cell>
        </row>
        <row r="3408">
          <cell r="J3408">
            <v>22389776</v>
          </cell>
          <cell r="O3408">
            <v>22389776</v>
          </cell>
          <cell r="P3408">
            <v>22389776</v>
          </cell>
          <cell r="Q3408">
            <v>22389776</v>
          </cell>
        </row>
        <row r="3409">
          <cell r="J3409">
            <v>22389776</v>
          </cell>
          <cell r="O3409">
            <v>22389776</v>
          </cell>
          <cell r="P3409">
            <v>22389776</v>
          </cell>
          <cell r="Q3409">
            <v>22389776</v>
          </cell>
        </row>
        <row r="3410">
          <cell r="J3410">
            <v>22389776</v>
          </cell>
          <cell r="O3410">
            <v>22389776</v>
          </cell>
          <cell r="P3410">
            <v>22389776</v>
          </cell>
          <cell r="Q3410">
            <v>22389776</v>
          </cell>
        </row>
        <row r="3411">
          <cell r="J3411">
            <v>22389776</v>
          </cell>
          <cell r="O3411">
            <v>22389776</v>
          </cell>
          <cell r="P3411">
            <v>22389776</v>
          </cell>
          <cell r="Q3411">
            <v>22389776</v>
          </cell>
        </row>
        <row r="3412">
          <cell r="J3412">
            <v>22389776</v>
          </cell>
          <cell r="O3412">
            <v>22389776</v>
          </cell>
          <cell r="P3412">
            <v>22389776</v>
          </cell>
          <cell r="Q3412">
            <v>22389776</v>
          </cell>
        </row>
        <row r="3413">
          <cell r="J3413">
            <v>22389776</v>
          </cell>
          <cell r="O3413">
            <v>22389776</v>
          </cell>
          <cell r="P3413">
            <v>22389776</v>
          </cell>
          <cell r="Q3413">
            <v>22389776</v>
          </cell>
        </row>
        <row r="3414">
          <cell r="J3414">
            <v>22389776</v>
          </cell>
          <cell r="O3414">
            <v>22389776</v>
          </cell>
          <cell r="P3414">
            <v>22389776</v>
          </cell>
          <cell r="Q3414">
            <v>22389776</v>
          </cell>
        </row>
        <row r="3415">
          <cell r="J3415">
            <v>22389776</v>
          </cell>
          <cell r="O3415">
            <v>22389776</v>
          </cell>
          <cell r="P3415">
            <v>22389776</v>
          </cell>
          <cell r="Q3415">
            <v>22389776</v>
          </cell>
        </row>
        <row r="3416">
          <cell r="J3416">
            <v>22389776</v>
          </cell>
          <cell r="O3416">
            <v>22389776</v>
          </cell>
          <cell r="P3416">
            <v>22389776</v>
          </cell>
          <cell r="Q3416">
            <v>22389776</v>
          </cell>
        </row>
        <row r="3417">
          <cell r="J3417">
            <v>22389776</v>
          </cell>
          <cell r="O3417">
            <v>22389776</v>
          </cell>
          <cell r="P3417">
            <v>22389776</v>
          </cell>
          <cell r="Q3417">
            <v>22389776</v>
          </cell>
        </row>
        <row r="3418">
          <cell r="J3418">
            <v>22389776</v>
          </cell>
          <cell r="O3418">
            <v>22389776</v>
          </cell>
          <cell r="P3418">
            <v>22389776</v>
          </cell>
          <cell r="Q3418">
            <v>22389776</v>
          </cell>
        </row>
        <row r="3419">
          <cell r="J3419">
            <v>22389776</v>
          </cell>
          <cell r="O3419">
            <v>22389776</v>
          </cell>
          <cell r="P3419">
            <v>22389776</v>
          </cell>
          <cell r="Q3419">
            <v>22389776</v>
          </cell>
        </row>
        <row r="3420">
          <cell r="J3420">
            <v>22389776</v>
          </cell>
          <cell r="O3420">
            <v>22389776</v>
          </cell>
          <cell r="P3420">
            <v>22389776</v>
          </cell>
          <cell r="Q3420">
            <v>22389776</v>
          </cell>
        </row>
        <row r="3421">
          <cell r="J3421">
            <v>22389776</v>
          </cell>
          <cell r="O3421">
            <v>22389776</v>
          </cell>
          <cell r="P3421">
            <v>22389776</v>
          </cell>
          <cell r="Q3421">
            <v>22389776</v>
          </cell>
        </row>
        <row r="3422">
          <cell r="J3422">
            <v>22389776</v>
          </cell>
          <cell r="O3422">
            <v>22389776</v>
          </cell>
          <cell r="P3422">
            <v>22389776</v>
          </cell>
          <cell r="Q3422">
            <v>22389776</v>
          </cell>
        </row>
        <row r="3423">
          <cell r="J3423">
            <v>22389776</v>
          </cell>
          <cell r="O3423">
            <v>22389776</v>
          </cell>
          <cell r="P3423">
            <v>22389776</v>
          </cell>
          <cell r="Q3423">
            <v>22389776</v>
          </cell>
        </row>
        <row r="3424">
          <cell r="J3424">
            <v>22389776</v>
          </cell>
          <cell r="O3424">
            <v>22389776</v>
          </cell>
          <cell r="P3424">
            <v>22389776</v>
          </cell>
          <cell r="Q3424">
            <v>22389776</v>
          </cell>
        </row>
        <row r="3425">
          <cell r="J3425">
            <v>22389776</v>
          </cell>
          <cell r="O3425">
            <v>22389776</v>
          </cell>
          <cell r="P3425">
            <v>22389776</v>
          </cell>
          <cell r="Q3425">
            <v>22389776</v>
          </cell>
        </row>
        <row r="3426">
          <cell r="J3426">
            <v>22389776</v>
          </cell>
          <cell r="O3426">
            <v>22389776</v>
          </cell>
          <cell r="P3426">
            <v>22389776</v>
          </cell>
          <cell r="Q3426">
            <v>22389776</v>
          </cell>
        </row>
        <row r="3427">
          <cell r="J3427">
            <v>22389776</v>
          </cell>
          <cell r="O3427">
            <v>22389776</v>
          </cell>
          <cell r="P3427">
            <v>22389776</v>
          </cell>
          <cell r="Q3427">
            <v>22389776</v>
          </cell>
        </row>
        <row r="3428">
          <cell r="J3428">
            <v>22389776</v>
          </cell>
          <cell r="O3428">
            <v>22389776</v>
          </cell>
          <cell r="P3428">
            <v>22389776</v>
          </cell>
          <cell r="Q3428">
            <v>22389776</v>
          </cell>
        </row>
        <row r="3429">
          <cell r="J3429">
            <v>22389776</v>
          </cell>
          <cell r="O3429">
            <v>22389776</v>
          </cell>
          <cell r="P3429">
            <v>22389776</v>
          </cell>
          <cell r="Q3429">
            <v>22389776</v>
          </cell>
        </row>
        <row r="3430">
          <cell r="J3430">
            <v>22389776</v>
          </cell>
          <cell r="O3430">
            <v>22389776</v>
          </cell>
          <cell r="P3430">
            <v>22389776</v>
          </cell>
          <cell r="Q3430">
            <v>22389776</v>
          </cell>
        </row>
        <row r="3431">
          <cell r="J3431">
            <v>22389776</v>
          </cell>
          <cell r="O3431">
            <v>22389776</v>
          </cell>
          <cell r="P3431">
            <v>22389776</v>
          </cell>
          <cell r="Q3431">
            <v>22389776</v>
          </cell>
        </row>
        <row r="3432">
          <cell r="J3432">
            <v>22389776</v>
          </cell>
          <cell r="O3432">
            <v>22389776</v>
          </cell>
          <cell r="P3432">
            <v>22389776</v>
          </cell>
          <cell r="Q3432">
            <v>22389776</v>
          </cell>
        </row>
        <row r="3433">
          <cell r="J3433">
            <v>22389776</v>
          </cell>
          <cell r="O3433">
            <v>22389776</v>
          </cell>
          <cell r="P3433">
            <v>22389776</v>
          </cell>
          <cell r="Q3433">
            <v>22389776</v>
          </cell>
        </row>
        <row r="3434">
          <cell r="J3434">
            <v>22389776</v>
          </cell>
          <cell r="O3434">
            <v>22389776</v>
          </cell>
          <cell r="P3434">
            <v>22389776</v>
          </cell>
          <cell r="Q3434">
            <v>22389776</v>
          </cell>
        </row>
        <row r="3435">
          <cell r="J3435">
            <v>22389776</v>
          </cell>
          <cell r="O3435">
            <v>22389776</v>
          </cell>
          <cell r="P3435">
            <v>22389776</v>
          </cell>
          <cell r="Q3435">
            <v>22389776</v>
          </cell>
        </row>
        <row r="3436">
          <cell r="J3436">
            <v>22389776</v>
          </cell>
          <cell r="O3436">
            <v>22389776</v>
          </cell>
          <cell r="P3436">
            <v>22389776</v>
          </cell>
          <cell r="Q3436">
            <v>22389776</v>
          </cell>
        </row>
        <row r="3437">
          <cell r="J3437">
            <v>22389776</v>
          </cell>
          <cell r="O3437">
            <v>22389776</v>
          </cell>
          <cell r="P3437">
            <v>22389776</v>
          </cell>
          <cell r="Q3437">
            <v>22389776</v>
          </cell>
        </row>
        <row r="3438">
          <cell r="J3438">
            <v>22389776</v>
          </cell>
          <cell r="O3438">
            <v>22389776</v>
          </cell>
          <cell r="P3438">
            <v>22389776</v>
          </cell>
          <cell r="Q3438">
            <v>22389776</v>
          </cell>
        </row>
        <row r="3439">
          <cell r="J3439">
            <v>22389776</v>
          </cell>
          <cell r="O3439">
            <v>22389776</v>
          </cell>
          <cell r="P3439">
            <v>22389776</v>
          </cell>
          <cell r="Q3439">
            <v>22389776</v>
          </cell>
        </row>
        <row r="3440">
          <cell r="J3440">
            <v>22389776</v>
          </cell>
          <cell r="O3440">
            <v>22389776</v>
          </cell>
          <cell r="P3440">
            <v>22389776</v>
          </cell>
          <cell r="Q3440">
            <v>22389776</v>
          </cell>
        </row>
        <row r="3441">
          <cell r="J3441">
            <v>22389776</v>
          </cell>
          <cell r="O3441">
            <v>22389776</v>
          </cell>
          <cell r="P3441">
            <v>22389776</v>
          </cell>
          <cell r="Q3441">
            <v>22389776</v>
          </cell>
        </row>
        <row r="3442">
          <cell r="J3442">
            <v>22389776</v>
          </cell>
          <cell r="O3442">
            <v>22389776</v>
          </cell>
          <cell r="P3442">
            <v>22389776</v>
          </cell>
          <cell r="Q3442">
            <v>22389776</v>
          </cell>
        </row>
        <row r="3443">
          <cell r="J3443">
            <v>22389776</v>
          </cell>
          <cell r="O3443">
            <v>22389776</v>
          </cell>
          <cell r="P3443">
            <v>22389776</v>
          </cell>
          <cell r="Q3443">
            <v>22389776</v>
          </cell>
        </row>
        <row r="3444">
          <cell r="J3444">
            <v>22389776</v>
          </cell>
          <cell r="O3444">
            <v>22389776</v>
          </cell>
          <cell r="P3444">
            <v>22389776</v>
          </cell>
          <cell r="Q3444">
            <v>22389776</v>
          </cell>
        </row>
        <row r="3445">
          <cell r="J3445">
            <v>22389776</v>
          </cell>
          <cell r="O3445">
            <v>22389776</v>
          </cell>
          <cell r="P3445">
            <v>22389776</v>
          </cell>
          <cell r="Q3445">
            <v>22389776</v>
          </cell>
        </row>
        <row r="3446">
          <cell r="J3446">
            <v>22389776</v>
          </cell>
          <cell r="O3446">
            <v>22389776</v>
          </cell>
          <cell r="P3446">
            <v>22389776</v>
          </cell>
          <cell r="Q3446">
            <v>22389776</v>
          </cell>
        </row>
        <row r="3447">
          <cell r="J3447">
            <v>22389776</v>
          </cell>
          <cell r="O3447">
            <v>22389776</v>
          </cell>
          <cell r="P3447">
            <v>22389776</v>
          </cell>
          <cell r="Q3447">
            <v>22389776</v>
          </cell>
        </row>
        <row r="3448">
          <cell r="J3448">
            <v>22389776</v>
          </cell>
          <cell r="O3448">
            <v>22389776</v>
          </cell>
          <cell r="P3448">
            <v>22389776</v>
          </cell>
          <cell r="Q3448">
            <v>22389776</v>
          </cell>
        </row>
        <row r="3449">
          <cell r="J3449">
            <v>22389776</v>
          </cell>
          <cell r="O3449">
            <v>22389776</v>
          </cell>
          <cell r="P3449">
            <v>22389776</v>
          </cell>
          <cell r="Q3449">
            <v>22389776</v>
          </cell>
        </row>
        <row r="3450">
          <cell r="J3450">
            <v>22389776</v>
          </cell>
          <cell r="O3450">
            <v>22389776</v>
          </cell>
          <cell r="P3450">
            <v>22389776</v>
          </cell>
          <cell r="Q3450">
            <v>22389776</v>
          </cell>
        </row>
        <row r="3451">
          <cell r="J3451">
            <v>22389776</v>
          </cell>
          <cell r="O3451">
            <v>22389776</v>
          </cell>
          <cell r="P3451">
            <v>22389776</v>
          </cell>
          <cell r="Q3451">
            <v>22389776</v>
          </cell>
        </row>
        <row r="3452">
          <cell r="J3452">
            <v>22389776</v>
          </cell>
          <cell r="O3452">
            <v>22389776</v>
          </cell>
          <cell r="P3452">
            <v>22389776</v>
          </cell>
          <cell r="Q3452">
            <v>22389776</v>
          </cell>
        </row>
        <row r="3453">
          <cell r="J3453">
            <v>22389776</v>
          </cell>
          <cell r="O3453">
            <v>22389776</v>
          </cell>
          <cell r="P3453">
            <v>22389776</v>
          </cell>
          <cell r="Q3453">
            <v>22389776</v>
          </cell>
        </row>
        <row r="3454">
          <cell r="J3454">
            <v>22389776</v>
          </cell>
          <cell r="O3454">
            <v>22389776</v>
          </cell>
          <cell r="P3454">
            <v>22389776</v>
          </cell>
          <cell r="Q3454">
            <v>22389776</v>
          </cell>
        </row>
        <row r="3455">
          <cell r="J3455">
            <v>22389776</v>
          </cell>
          <cell r="O3455">
            <v>22389776</v>
          </cell>
          <cell r="P3455">
            <v>22389776</v>
          </cell>
          <cell r="Q3455">
            <v>22389776</v>
          </cell>
        </row>
        <row r="3456">
          <cell r="J3456">
            <v>22389776</v>
          </cell>
          <cell r="O3456">
            <v>22389776</v>
          </cell>
          <cell r="P3456">
            <v>22389776</v>
          </cell>
          <cell r="Q3456">
            <v>22389776</v>
          </cell>
        </row>
        <row r="3457">
          <cell r="J3457">
            <v>22389776</v>
          </cell>
          <cell r="O3457">
            <v>22389776</v>
          </cell>
          <cell r="P3457">
            <v>22389776</v>
          </cell>
          <cell r="Q3457">
            <v>22389776</v>
          </cell>
        </row>
        <row r="3458">
          <cell r="J3458">
            <v>22389776</v>
          </cell>
          <cell r="O3458">
            <v>22389776</v>
          </cell>
          <cell r="P3458">
            <v>22389776</v>
          </cell>
          <cell r="Q3458">
            <v>22389776</v>
          </cell>
        </row>
        <row r="3459">
          <cell r="J3459">
            <v>22389776</v>
          </cell>
          <cell r="O3459">
            <v>22389776</v>
          </cell>
          <cell r="P3459">
            <v>22389776</v>
          </cell>
          <cell r="Q3459">
            <v>22389776</v>
          </cell>
        </row>
        <row r="3460">
          <cell r="J3460">
            <v>22389776</v>
          </cell>
          <cell r="O3460">
            <v>22389776</v>
          </cell>
          <cell r="P3460">
            <v>22389776</v>
          </cell>
          <cell r="Q3460">
            <v>22389776</v>
          </cell>
        </row>
        <row r="3461">
          <cell r="J3461">
            <v>22389776</v>
          </cell>
          <cell r="O3461">
            <v>22389776</v>
          </cell>
          <cell r="P3461">
            <v>22389776</v>
          </cell>
          <cell r="Q3461">
            <v>22389776</v>
          </cell>
        </row>
        <row r="3462">
          <cell r="J3462">
            <v>22389776</v>
          </cell>
          <cell r="O3462">
            <v>22389776</v>
          </cell>
          <cell r="P3462">
            <v>22389776</v>
          </cell>
          <cell r="Q3462">
            <v>22389776</v>
          </cell>
        </row>
        <row r="3463">
          <cell r="J3463">
            <v>22389776</v>
          </cell>
          <cell r="O3463">
            <v>22389776</v>
          </cell>
          <cell r="P3463">
            <v>22389776</v>
          </cell>
          <cell r="Q3463">
            <v>22389776</v>
          </cell>
        </row>
        <row r="3464">
          <cell r="J3464">
            <v>22389776</v>
          </cell>
          <cell r="O3464">
            <v>22389776</v>
          </cell>
          <cell r="P3464">
            <v>22389776</v>
          </cell>
          <cell r="Q3464">
            <v>22389776</v>
          </cell>
        </row>
        <row r="3465">
          <cell r="J3465">
            <v>22389776</v>
          </cell>
          <cell r="O3465">
            <v>22389776</v>
          </cell>
          <cell r="P3465">
            <v>22389776</v>
          </cell>
          <cell r="Q3465">
            <v>22389776</v>
          </cell>
        </row>
        <row r="3466">
          <cell r="J3466">
            <v>22389776</v>
          </cell>
          <cell r="O3466">
            <v>22389776</v>
          </cell>
          <cell r="P3466">
            <v>22389776</v>
          </cell>
          <cell r="Q3466">
            <v>22389776</v>
          </cell>
        </row>
        <row r="3467">
          <cell r="J3467">
            <v>22389776</v>
          </cell>
          <cell r="O3467">
            <v>22389776</v>
          </cell>
          <cell r="P3467">
            <v>22389776</v>
          </cell>
          <cell r="Q3467">
            <v>22389776</v>
          </cell>
        </row>
        <row r="3468">
          <cell r="J3468">
            <v>22389776</v>
          </cell>
          <cell r="O3468">
            <v>22389776</v>
          </cell>
          <cell r="P3468">
            <v>22389776</v>
          </cell>
          <cell r="Q3468">
            <v>22389776</v>
          </cell>
        </row>
        <row r="3469">
          <cell r="J3469">
            <v>22389776</v>
          </cell>
          <cell r="O3469">
            <v>22389776</v>
          </cell>
          <cell r="P3469">
            <v>22389776</v>
          </cell>
          <cell r="Q3469">
            <v>22389776</v>
          </cell>
        </row>
        <row r="3470">
          <cell r="J3470">
            <v>22389776</v>
          </cell>
          <cell r="O3470">
            <v>22389776</v>
          </cell>
          <cell r="P3470">
            <v>22389776</v>
          </cell>
          <cell r="Q3470">
            <v>22389776</v>
          </cell>
        </row>
        <row r="3471">
          <cell r="J3471">
            <v>22389776</v>
          </cell>
          <cell r="O3471">
            <v>22389776</v>
          </cell>
          <cell r="P3471">
            <v>22389776</v>
          </cell>
          <cell r="Q3471">
            <v>22389776</v>
          </cell>
        </row>
        <row r="3472">
          <cell r="J3472">
            <v>22389776</v>
          </cell>
          <cell r="O3472">
            <v>22389776</v>
          </cell>
          <cell r="P3472">
            <v>22389776</v>
          </cell>
          <cell r="Q3472">
            <v>22389776</v>
          </cell>
        </row>
        <row r="3473">
          <cell r="J3473">
            <v>22389776</v>
          </cell>
          <cell r="O3473">
            <v>22389776</v>
          </cell>
          <cell r="P3473">
            <v>22389776</v>
          </cell>
          <cell r="Q3473">
            <v>22389776</v>
          </cell>
        </row>
        <row r="3474">
          <cell r="J3474">
            <v>22389776</v>
          </cell>
          <cell r="O3474">
            <v>22389776</v>
          </cell>
          <cell r="P3474">
            <v>22389776</v>
          </cell>
          <cell r="Q3474">
            <v>22389776</v>
          </cell>
        </row>
        <row r="3475">
          <cell r="J3475">
            <v>22389776</v>
          </cell>
          <cell r="O3475">
            <v>22389776</v>
          </cell>
          <cell r="P3475">
            <v>22389776</v>
          </cell>
          <cell r="Q3475">
            <v>22389776</v>
          </cell>
        </row>
        <row r="3476">
          <cell r="J3476">
            <v>22389776</v>
          </cell>
          <cell r="O3476">
            <v>22389776</v>
          </cell>
          <cell r="P3476">
            <v>22389776</v>
          </cell>
          <cell r="Q3476">
            <v>22389776</v>
          </cell>
        </row>
        <row r="3477">
          <cell r="J3477">
            <v>22389776</v>
          </cell>
          <cell r="O3477">
            <v>22389776</v>
          </cell>
          <cell r="P3477">
            <v>22389776</v>
          </cell>
          <cell r="Q3477">
            <v>22389776</v>
          </cell>
        </row>
        <row r="3478">
          <cell r="J3478">
            <v>22389776</v>
          </cell>
          <cell r="O3478">
            <v>22389776</v>
          </cell>
          <cell r="P3478">
            <v>22389776</v>
          </cell>
          <cell r="Q3478">
            <v>22389776</v>
          </cell>
        </row>
        <row r="3479">
          <cell r="J3479">
            <v>22389776</v>
          </cell>
          <cell r="O3479">
            <v>22389776</v>
          </cell>
          <cell r="P3479">
            <v>22389776</v>
          </cell>
          <cell r="Q3479">
            <v>22389776</v>
          </cell>
        </row>
        <row r="3480">
          <cell r="J3480">
            <v>22389776</v>
          </cell>
          <cell r="O3480">
            <v>22389776</v>
          </cell>
          <cell r="P3480">
            <v>22389776</v>
          </cell>
          <cell r="Q3480">
            <v>22389776</v>
          </cell>
        </row>
        <row r="3481">
          <cell r="J3481">
            <v>22389776</v>
          </cell>
          <cell r="O3481">
            <v>22389776</v>
          </cell>
          <cell r="P3481">
            <v>22389776</v>
          </cell>
          <cell r="Q3481">
            <v>22389776</v>
          </cell>
        </row>
        <row r="3482">
          <cell r="J3482">
            <v>22389776</v>
          </cell>
          <cell r="O3482">
            <v>22389776</v>
          </cell>
          <cell r="P3482">
            <v>22389776</v>
          </cell>
          <cell r="Q3482">
            <v>22389776</v>
          </cell>
        </row>
        <row r="3483">
          <cell r="J3483">
            <v>22389776</v>
          </cell>
          <cell r="O3483">
            <v>22389776</v>
          </cell>
          <cell r="P3483">
            <v>22389776</v>
          </cell>
          <cell r="Q3483">
            <v>22389776</v>
          </cell>
        </row>
        <row r="3484">
          <cell r="J3484">
            <v>22389776</v>
          </cell>
          <cell r="O3484">
            <v>22389776</v>
          </cell>
          <cell r="P3484">
            <v>22389776</v>
          </cell>
          <cell r="Q3484">
            <v>22389776</v>
          </cell>
        </row>
        <row r="3485">
          <cell r="J3485">
            <v>22389776</v>
          </cell>
          <cell r="O3485">
            <v>22389776</v>
          </cell>
          <cell r="P3485">
            <v>22389776</v>
          </cell>
          <cell r="Q3485">
            <v>22389776</v>
          </cell>
        </row>
        <row r="3486">
          <cell r="J3486">
            <v>22389776</v>
          </cell>
          <cell r="O3486">
            <v>22389776</v>
          </cell>
          <cell r="P3486">
            <v>22389776</v>
          </cell>
          <cell r="Q3486">
            <v>22389776</v>
          </cell>
        </row>
        <row r="3487">
          <cell r="J3487">
            <v>22389776</v>
          </cell>
          <cell r="O3487">
            <v>22389776</v>
          </cell>
          <cell r="P3487">
            <v>22389776</v>
          </cell>
          <cell r="Q3487">
            <v>22389776</v>
          </cell>
        </row>
        <row r="3488">
          <cell r="J3488">
            <v>22389776</v>
          </cell>
          <cell r="O3488">
            <v>22389776</v>
          </cell>
          <cell r="P3488">
            <v>22389776</v>
          </cell>
          <cell r="Q3488">
            <v>22389776</v>
          </cell>
        </row>
        <row r="3489">
          <cell r="J3489">
            <v>22389776</v>
          </cell>
          <cell r="O3489">
            <v>22389776</v>
          </cell>
          <cell r="P3489">
            <v>22389776</v>
          </cell>
          <cell r="Q3489">
            <v>22389776</v>
          </cell>
        </row>
        <row r="3490">
          <cell r="J3490">
            <v>22389776</v>
          </cell>
          <cell r="O3490">
            <v>22389776</v>
          </cell>
          <cell r="P3490">
            <v>22389776</v>
          </cell>
          <cell r="Q3490">
            <v>22389776</v>
          </cell>
        </row>
        <row r="3491">
          <cell r="J3491">
            <v>22389776</v>
          </cell>
          <cell r="O3491">
            <v>22389776</v>
          </cell>
          <cell r="P3491">
            <v>22389776</v>
          </cell>
          <cell r="Q3491">
            <v>22389776</v>
          </cell>
        </row>
        <row r="3492">
          <cell r="J3492">
            <v>22389776</v>
          </cell>
          <cell r="O3492">
            <v>22389776</v>
          </cell>
          <cell r="P3492">
            <v>22389776</v>
          </cell>
          <cell r="Q3492">
            <v>22389776</v>
          </cell>
        </row>
        <row r="3493">
          <cell r="J3493">
            <v>22389776</v>
          </cell>
          <cell r="O3493">
            <v>22389776</v>
          </cell>
          <cell r="P3493">
            <v>22389776</v>
          </cell>
          <cell r="Q3493">
            <v>22389776</v>
          </cell>
        </row>
        <row r="3494">
          <cell r="J3494">
            <v>22389776</v>
          </cell>
          <cell r="O3494">
            <v>22389776</v>
          </cell>
          <cell r="P3494">
            <v>22389776</v>
          </cell>
          <cell r="Q3494">
            <v>22389776</v>
          </cell>
        </row>
        <row r="3495">
          <cell r="J3495">
            <v>22389776</v>
          </cell>
          <cell r="O3495">
            <v>22389776</v>
          </cell>
          <cell r="P3495">
            <v>22389776</v>
          </cell>
          <cell r="Q3495">
            <v>22389776</v>
          </cell>
        </row>
        <row r="3496">
          <cell r="J3496">
            <v>22389776</v>
          </cell>
          <cell r="O3496">
            <v>22389776</v>
          </cell>
          <cell r="P3496">
            <v>22389776</v>
          </cell>
          <cell r="Q3496">
            <v>22389776</v>
          </cell>
        </row>
        <row r="3497">
          <cell r="J3497">
            <v>22389776</v>
          </cell>
          <cell r="O3497">
            <v>22389776</v>
          </cell>
          <cell r="P3497">
            <v>22389776</v>
          </cell>
          <cell r="Q3497">
            <v>22389776</v>
          </cell>
        </row>
        <row r="3498">
          <cell r="J3498">
            <v>22389776</v>
          </cell>
          <cell r="O3498">
            <v>22389776</v>
          </cell>
          <cell r="P3498">
            <v>22389776</v>
          </cell>
          <cell r="Q3498">
            <v>22389776</v>
          </cell>
        </row>
        <row r="3499">
          <cell r="J3499">
            <v>22389776</v>
          </cell>
          <cell r="O3499">
            <v>22389776</v>
          </cell>
          <cell r="P3499">
            <v>22389776</v>
          </cell>
          <cell r="Q3499">
            <v>22389776</v>
          </cell>
        </row>
        <row r="3500">
          <cell r="J3500">
            <v>22389776</v>
          </cell>
          <cell r="O3500">
            <v>22389776</v>
          </cell>
          <cell r="P3500">
            <v>22389776</v>
          </cell>
          <cell r="Q3500">
            <v>22389776</v>
          </cell>
        </row>
        <row r="3501">
          <cell r="J3501">
            <v>22389776</v>
          </cell>
          <cell r="O3501">
            <v>22389776</v>
          </cell>
          <cell r="P3501">
            <v>22389776</v>
          </cell>
          <cell r="Q3501">
            <v>22389776</v>
          </cell>
        </row>
        <row r="3502">
          <cell r="J3502">
            <v>22389776</v>
          </cell>
          <cell r="O3502">
            <v>22389776</v>
          </cell>
          <cell r="P3502">
            <v>22389776</v>
          </cell>
          <cell r="Q3502">
            <v>22389776</v>
          </cell>
        </row>
        <row r="3503">
          <cell r="J3503">
            <v>22389776</v>
          </cell>
          <cell r="O3503">
            <v>22389776</v>
          </cell>
          <cell r="P3503">
            <v>22389776</v>
          </cell>
          <cell r="Q3503">
            <v>22389776</v>
          </cell>
        </row>
        <row r="3504">
          <cell r="J3504">
            <v>22389776</v>
          </cell>
          <cell r="O3504">
            <v>22389776</v>
          </cell>
          <cell r="P3504">
            <v>22389776</v>
          </cell>
          <cell r="Q3504">
            <v>22389776</v>
          </cell>
        </row>
        <row r="3505">
          <cell r="J3505">
            <v>22389776</v>
          </cell>
          <cell r="O3505">
            <v>22389776</v>
          </cell>
          <cell r="P3505">
            <v>22389776</v>
          </cell>
          <cell r="Q3505">
            <v>22389776</v>
          </cell>
        </row>
        <row r="3506">
          <cell r="J3506">
            <v>22389776</v>
          </cell>
          <cell r="O3506">
            <v>22389776</v>
          </cell>
          <cell r="P3506">
            <v>22389776</v>
          </cell>
          <cell r="Q3506">
            <v>22389776</v>
          </cell>
        </row>
        <row r="3507">
          <cell r="J3507">
            <v>22389776</v>
          </cell>
          <cell r="O3507">
            <v>22389776</v>
          </cell>
          <cell r="P3507">
            <v>22389776</v>
          </cell>
          <cell r="Q3507">
            <v>22389776</v>
          </cell>
        </row>
        <row r="3508">
          <cell r="J3508">
            <v>22389776</v>
          </cell>
          <cell r="O3508">
            <v>22389776</v>
          </cell>
          <cell r="P3508">
            <v>22389776</v>
          </cell>
          <cell r="Q3508">
            <v>22389776</v>
          </cell>
        </row>
        <row r="3509">
          <cell r="J3509">
            <v>22389776</v>
          </cell>
          <cell r="O3509">
            <v>22389776</v>
          </cell>
          <cell r="P3509">
            <v>22389776</v>
          </cell>
          <cell r="Q3509">
            <v>22389776</v>
          </cell>
        </row>
        <row r="3510">
          <cell r="J3510">
            <v>22389776</v>
          </cell>
          <cell r="O3510">
            <v>22389776</v>
          </cell>
          <cell r="P3510">
            <v>22389776</v>
          </cell>
          <cell r="Q3510">
            <v>22389776</v>
          </cell>
        </row>
        <row r="3511">
          <cell r="J3511">
            <v>22389776</v>
          </cell>
          <cell r="O3511">
            <v>22389776</v>
          </cell>
          <cell r="P3511">
            <v>22389776</v>
          </cell>
          <cell r="Q3511">
            <v>22389776</v>
          </cell>
        </row>
        <row r="3512">
          <cell r="J3512">
            <v>22389776</v>
          </cell>
          <cell r="O3512">
            <v>22389776</v>
          </cell>
          <cell r="P3512">
            <v>22389776</v>
          </cell>
          <cell r="Q3512">
            <v>22389776</v>
          </cell>
        </row>
        <row r="3513">
          <cell r="J3513">
            <v>22389776</v>
          </cell>
          <cell r="O3513">
            <v>22389776</v>
          </cell>
          <cell r="P3513">
            <v>22389776</v>
          </cell>
          <cell r="Q3513">
            <v>22389776</v>
          </cell>
        </row>
        <row r="3514">
          <cell r="J3514">
            <v>22389776</v>
          </cell>
          <cell r="O3514">
            <v>22389776</v>
          </cell>
          <cell r="P3514">
            <v>22389776</v>
          </cell>
          <cell r="Q3514">
            <v>22389776</v>
          </cell>
        </row>
        <row r="3515">
          <cell r="J3515">
            <v>22389776</v>
          </cell>
          <cell r="O3515">
            <v>22389776</v>
          </cell>
          <cell r="P3515">
            <v>22389776</v>
          </cell>
          <cell r="Q3515">
            <v>22389776</v>
          </cell>
        </row>
        <row r="3516">
          <cell r="J3516">
            <v>22389776</v>
          </cell>
          <cell r="O3516">
            <v>22389776</v>
          </cell>
          <cell r="P3516">
            <v>22389776</v>
          </cell>
          <cell r="Q3516">
            <v>22389776</v>
          </cell>
        </row>
        <row r="3517">
          <cell r="J3517">
            <v>22389776</v>
          </cell>
          <cell r="O3517">
            <v>22389776</v>
          </cell>
          <cell r="P3517">
            <v>22389776</v>
          </cell>
          <cell r="Q3517">
            <v>22389776</v>
          </cell>
        </row>
        <row r="3518">
          <cell r="J3518">
            <v>22389776</v>
          </cell>
          <cell r="O3518">
            <v>22389776</v>
          </cell>
          <cell r="P3518">
            <v>22389776</v>
          </cell>
          <cell r="Q3518">
            <v>22389776</v>
          </cell>
        </row>
        <row r="3519">
          <cell r="J3519">
            <v>22389776</v>
          </cell>
          <cell r="O3519">
            <v>22389776</v>
          </cell>
          <cell r="P3519">
            <v>22389776</v>
          </cell>
          <cell r="Q3519">
            <v>22389776</v>
          </cell>
        </row>
        <row r="3520">
          <cell r="J3520">
            <v>22389776</v>
          </cell>
          <cell r="O3520">
            <v>22389776</v>
          </cell>
          <cell r="P3520">
            <v>22389776</v>
          </cell>
          <cell r="Q3520">
            <v>22389776</v>
          </cell>
        </row>
        <row r="3521">
          <cell r="J3521">
            <v>22389776</v>
          </cell>
          <cell r="O3521">
            <v>22389776</v>
          </cell>
          <cell r="P3521">
            <v>22389776</v>
          </cell>
          <cell r="Q3521">
            <v>22389776</v>
          </cell>
        </row>
        <row r="3522">
          <cell r="J3522">
            <v>22389776</v>
          </cell>
          <cell r="O3522">
            <v>22389776</v>
          </cell>
          <cell r="P3522">
            <v>22389776</v>
          </cell>
          <cell r="Q3522">
            <v>22389776</v>
          </cell>
        </row>
        <row r="3523">
          <cell r="J3523">
            <v>22389776</v>
          </cell>
          <cell r="O3523">
            <v>22389776</v>
          </cell>
          <cell r="P3523">
            <v>22389776</v>
          </cell>
          <cell r="Q3523">
            <v>22389776</v>
          </cell>
        </row>
        <row r="3524">
          <cell r="J3524">
            <v>22389776</v>
          </cell>
          <cell r="O3524">
            <v>22389776</v>
          </cell>
          <cell r="P3524">
            <v>22389776</v>
          </cell>
          <cell r="Q3524">
            <v>22389776</v>
          </cell>
        </row>
        <row r="3525">
          <cell r="J3525">
            <v>22389776</v>
          </cell>
          <cell r="O3525">
            <v>22389776</v>
          </cell>
          <cell r="P3525">
            <v>22389776</v>
          </cell>
          <cell r="Q3525">
            <v>22389776</v>
          </cell>
        </row>
        <row r="3526">
          <cell r="J3526">
            <v>22389776</v>
          </cell>
          <cell r="O3526">
            <v>22389776</v>
          </cell>
          <cell r="P3526">
            <v>22389776</v>
          </cell>
          <cell r="Q3526">
            <v>22389776</v>
          </cell>
        </row>
        <row r="3527">
          <cell r="J3527">
            <v>22389776</v>
          </cell>
          <cell r="O3527">
            <v>22389776</v>
          </cell>
          <cell r="P3527">
            <v>22389776</v>
          </cell>
          <cell r="Q3527">
            <v>22389776</v>
          </cell>
        </row>
        <row r="3528">
          <cell r="J3528">
            <v>22389776</v>
          </cell>
          <cell r="O3528">
            <v>22389776</v>
          </cell>
          <cell r="P3528">
            <v>22389776</v>
          </cell>
          <cell r="Q3528">
            <v>22389776</v>
          </cell>
        </row>
        <row r="3529">
          <cell r="J3529">
            <v>22389776</v>
          </cell>
          <cell r="O3529">
            <v>22389776</v>
          </cell>
          <cell r="P3529">
            <v>22389776</v>
          </cell>
          <cell r="Q3529">
            <v>22389776</v>
          </cell>
        </row>
        <row r="3530">
          <cell r="J3530">
            <v>22389776</v>
          </cell>
          <cell r="O3530">
            <v>22389776</v>
          </cell>
          <cell r="P3530">
            <v>22389776</v>
          </cell>
          <cell r="Q3530">
            <v>22389776</v>
          </cell>
        </row>
        <row r="3531">
          <cell r="J3531">
            <v>22389776</v>
          </cell>
          <cell r="O3531">
            <v>22389776</v>
          </cell>
          <cell r="P3531">
            <v>22389776</v>
          </cell>
          <cell r="Q3531">
            <v>22389776</v>
          </cell>
        </row>
        <row r="3532">
          <cell r="J3532">
            <v>22389776</v>
          </cell>
          <cell r="O3532">
            <v>22389776</v>
          </cell>
          <cell r="P3532">
            <v>22389776</v>
          </cell>
          <cell r="Q3532">
            <v>22389776</v>
          </cell>
        </row>
        <row r="3533">
          <cell r="J3533">
            <v>22389776</v>
          </cell>
          <cell r="O3533">
            <v>22389776</v>
          </cell>
          <cell r="P3533">
            <v>22389776</v>
          </cell>
          <cell r="Q3533">
            <v>22389776</v>
          </cell>
        </row>
        <row r="3534">
          <cell r="J3534">
            <v>22389776</v>
          </cell>
          <cell r="O3534">
            <v>22389776</v>
          </cell>
          <cell r="P3534">
            <v>22389776</v>
          </cell>
          <cell r="Q3534">
            <v>22389776</v>
          </cell>
        </row>
        <row r="3535">
          <cell r="J3535">
            <v>22389776</v>
          </cell>
          <cell r="O3535">
            <v>22389776</v>
          </cell>
          <cell r="P3535">
            <v>22389776</v>
          </cell>
          <cell r="Q3535">
            <v>22389776</v>
          </cell>
        </row>
        <row r="3536">
          <cell r="J3536">
            <v>22389776</v>
          </cell>
          <cell r="O3536">
            <v>22389776</v>
          </cell>
          <cell r="P3536">
            <v>22389776</v>
          </cell>
          <cell r="Q3536">
            <v>22389776</v>
          </cell>
        </row>
        <row r="3537">
          <cell r="J3537">
            <v>22389776</v>
          </cell>
          <cell r="O3537">
            <v>22389776</v>
          </cell>
          <cell r="P3537">
            <v>22389776</v>
          </cell>
          <cell r="Q3537">
            <v>22389776</v>
          </cell>
        </row>
        <row r="3538">
          <cell r="J3538">
            <v>22389776</v>
          </cell>
          <cell r="O3538">
            <v>22389776</v>
          </cell>
          <cell r="P3538">
            <v>22389776</v>
          </cell>
          <cell r="Q3538">
            <v>22389776</v>
          </cell>
        </row>
        <row r="3539">
          <cell r="J3539">
            <v>22389776</v>
          </cell>
          <cell r="O3539">
            <v>22389776</v>
          </cell>
          <cell r="P3539">
            <v>22389776</v>
          </cell>
          <cell r="Q3539">
            <v>22389776</v>
          </cell>
        </row>
        <row r="3540">
          <cell r="J3540">
            <v>22389776</v>
          </cell>
          <cell r="O3540">
            <v>22389776</v>
          </cell>
          <cell r="P3540">
            <v>22389776</v>
          </cell>
          <cell r="Q3540">
            <v>22389776</v>
          </cell>
        </row>
        <row r="3541">
          <cell r="J3541">
            <v>22389776</v>
          </cell>
          <cell r="O3541">
            <v>22389776</v>
          </cell>
          <cell r="P3541">
            <v>22389776</v>
          </cell>
          <cell r="Q3541">
            <v>22389776</v>
          </cell>
        </row>
        <row r="3542">
          <cell r="J3542">
            <v>22389776</v>
          </cell>
          <cell r="O3542">
            <v>22389776</v>
          </cell>
          <cell r="P3542">
            <v>22389776</v>
          </cell>
          <cell r="Q3542">
            <v>22389776</v>
          </cell>
        </row>
        <row r="3543">
          <cell r="J3543">
            <v>22389776</v>
          </cell>
          <cell r="O3543">
            <v>22389776</v>
          </cell>
          <cell r="P3543">
            <v>22389776</v>
          </cell>
          <cell r="Q3543">
            <v>22389776</v>
          </cell>
        </row>
        <row r="3544">
          <cell r="J3544">
            <v>22389776</v>
          </cell>
          <cell r="O3544">
            <v>22389776</v>
          </cell>
          <cell r="P3544">
            <v>22389776</v>
          </cell>
          <cell r="Q3544">
            <v>22389776</v>
          </cell>
        </row>
        <row r="3545">
          <cell r="J3545">
            <v>22389776</v>
          </cell>
          <cell r="O3545">
            <v>22389776</v>
          </cell>
          <cell r="P3545">
            <v>22389776</v>
          </cell>
          <cell r="Q3545">
            <v>22389776</v>
          </cell>
        </row>
        <row r="3546">
          <cell r="J3546">
            <v>22389776</v>
          </cell>
          <cell r="O3546">
            <v>22389776</v>
          </cell>
          <cell r="P3546">
            <v>22389776</v>
          </cell>
          <cell r="Q3546">
            <v>22389776</v>
          </cell>
        </row>
        <row r="3547">
          <cell r="J3547">
            <v>22389776</v>
          </cell>
          <cell r="O3547">
            <v>22389776</v>
          </cell>
          <cell r="P3547">
            <v>22389776</v>
          </cell>
          <cell r="Q3547">
            <v>22389776</v>
          </cell>
        </row>
        <row r="3548">
          <cell r="J3548">
            <v>22389776</v>
          </cell>
          <cell r="O3548">
            <v>22389776</v>
          </cell>
          <cell r="P3548">
            <v>22389776</v>
          </cell>
          <cell r="Q3548">
            <v>22389776</v>
          </cell>
        </row>
        <row r="3549">
          <cell r="J3549">
            <v>22389776</v>
          </cell>
          <cell r="O3549">
            <v>22389776</v>
          </cell>
          <cell r="P3549">
            <v>22389776</v>
          </cell>
          <cell r="Q3549">
            <v>22389776</v>
          </cell>
        </row>
        <row r="3550">
          <cell r="J3550">
            <v>22389776</v>
          </cell>
          <cell r="O3550">
            <v>22389776</v>
          </cell>
          <cell r="P3550">
            <v>22389776</v>
          </cell>
          <cell r="Q3550">
            <v>22389776</v>
          </cell>
        </row>
        <row r="3551">
          <cell r="J3551">
            <v>22389776</v>
          </cell>
          <cell r="O3551">
            <v>22389776</v>
          </cell>
          <cell r="P3551">
            <v>22389776</v>
          </cell>
          <cell r="Q3551">
            <v>22389776</v>
          </cell>
        </row>
        <row r="3552">
          <cell r="J3552">
            <v>22389776</v>
          </cell>
          <cell r="O3552">
            <v>22389776</v>
          </cell>
          <cell r="P3552">
            <v>22389776</v>
          </cell>
          <cell r="Q3552">
            <v>22389776</v>
          </cell>
        </row>
        <row r="3553">
          <cell r="J3553">
            <v>22389776</v>
          </cell>
          <cell r="O3553">
            <v>22389776</v>
          </cell>
          <cell r="P3553">
            <v>22389776</v>
          </cell>
          <cell r="Q3553">
            <v>22389776</v>
          </cell>
        </row>
        <row r="3554">
          <cell r="J3554">
            <v>22389776</v>
          </cell>
          <cell r="O3554">
            <v>22389776</v>
          </cell>
          <cell r="P3554">
            <v>22389776</v>
          </cell>
          <cell r="Q3554">
            <v>22389776</v>
          </cell>
        </row>
        <row r="3555">
          <cell r="J3555">
            <v>22389776</v>
          </cell>
          <cell r="O3555">
            <v>22389776</v>
          </cell>
          <cell r="P3555">
            <v>22389776</v>
          </cell>
          <cell r="Q3555">
            <v>22389776</v>
          </cell>
        </row>
        <row r="3556">
          <cell r="J3556">
            <v>22389776</v>
          </cell>
          <cell r="O3556">
            <v>22389776</v>
          </cell>
          <cell r="P3556">
            <v>22389776</v>
          </cell>
          <cell r="Q3556">
            <v>22389776</v>
          </cell>
        </row>
        <row r="3557">
          <cell r="J3557">
            <v>22389776</v>
          </cell>
          <cell r="O3557">
            <v>22389776</v>
          </cell>
          <cell r="P3557">
            <v>22389776</v>
          </cell>
          <cell r="Q3557">
            <v>22389776</v>
          </cell>
        </row>
        <row r="3558">
          <cell r="J3558">
            <v>22389776</v>
          </cell>
          <cell r="O3558">
            <v>22389776</v>
          </cell>
          <cell r="P3558">
            <v>22389776</v>
          </cell>
          <cell r="Q3558">
            <v>22389776</v>
          </cell>
        </row>
        <row r="3559">
          <cell r="J3559">
            <v>22389776</v>
          </cell>
          <cell r="O3559">
            <v>22389776</v>
          </cell>
          <cell r="P3559">
            <v>22389776</v>
          </cell>
          <cell r="Q3559">
            <v>22389776</v>
          </cell>
        </row>
        <row r="3560">
          <cell r="J3560">
            <v>22389776</v>
          </cell>
          <cell r="O3560">
            <v>22389776</v>
          </cell>
          <cell r="P3560">
            <v>22389776</v>
          </cell>
          <cell r="Q3560">
            <v>22389776</v>
          </cell>
        </row>
        <row r="3561">
          <cell r="J3561">
            <v>22389776</v>
          </cell>
          <cell r="O3561">
            <v>22389776</v>
          </cell>
          <cell r="P3561">
            <v>22389776</v>
          </cell>
          <cell r="Q3561">
            <v>22389776</v>
          </cell>
        </row>
        <row r="3562">
          <cell r="J3562">
            <v>22389776</v>
          </cell>
          <cell r="O3562">
            <v>22389776</v>
          </cell>
          <cell r="P3562">
            <v>22389776</v>
          </cell>
          <cell r="Q3562">
            <v>22389776</v>
          </cell>
        </row>
        <row r="3563">
          <cell r="J3563">
            <v>22389776</v>
          </cell>
          <cell r="O3563">
            <v>22389776</v>
          </cell>
          <cell r="P3563">
            <v>22389776</v>
          </cell>
          <cell r="Q3563">
            <v>22389776</v>
          </cell>
        </row>
        <row r="3564">
          <cell r="J3564">
            <v>22389776</v>
          </cell>
          <cell r="O3564">
            <v>22389776</v>
          </cell>
          <cell r="P3564">
            <v>22389776</v>
          </cell>
          <cell r="Q3564">
            <v>22389776</v>
          </cell>
        </row>
        <row r="3565">
          <cell r="J3565">
            <v>22389776</v>
          </cell>
          <cell r="O3565">
            <v>22389776</v>
          </cell>
          <cell r="P3565">
            <v>22389776</v>
          </cell>
          <cell r="Q3565">
            <v>22389776</v>
          </cell>
        </row>
        <row r="3566">
          <cell r="J3566">
            <v>22389776</v>
          </cell>
          <cell r="O3566">
            <v>22389776</v>
          </cell>
          <cell r="P3566">
            <v>22389776</v>
          </cell>
          <cell r="Q3566">
            <v>22389776</v>
          </cell>
        </row>
        <row r="3567">
          <cell r="J3567">
            <v>22389776</v>
          </cell>
          <cell r="O3567">
            <v>22389776</v>
          </cell>
          <cell r="P3567">
            <v>22389776</v>
          </cell>
          <cell r="Q3567">
            <v>22389776</v>
          </cell>
        </row>
        <row r="3568">
          <cell r="J3568">
            <v>22389776</v>
          </cell>
          <cell r="O3568">
            <v>22389776</v>
          </cell>
          <cell r="P3568">
            <v>22389776</v>
          </cell>
          <cell r="Q3568">
            <v>22389776</v>
          </cell>
        </row>
        <row r="3569">
          <cell r="J3569">
            <v>22389776</v>
          </cell>
          <cell r="O3569">
            <v>22389776</v>
          </cell>
          <cell r="P3569">
            <v>22389776</v>
          </cell>
          <cell r="Q3569">
            <v>22389776</v>
          </cell>
        </row>
        <row r="3570">
          <cell r="J3570">
            <v>22389776</v>
          </cell>
          <cell r="O3570">
            <v>22389776</v>
          </cell>
          <cell r="P3570">
            <v>22389776</v>
          </cell>
          <cell r="Q3570">
            <v>22389776</v>
          </cell>
        </row>
        <row r="3571">
          <cell r="J3571">
            <v>22389776</v>
          </cell>
          <cell r="O3571">
            <v>22389776</v>
          </cell>
          <cell r="P3571">
            <v>22389776</v>
          </cell>
          <cell r="Q3571">
            <v>22389776</v>
          </cell>
        </row>
        <row r="3572">
          <cell r="J3572">
            <v>22389776</v>
          </cell>
          <cell r="O3572">
            <v>22389776</v>
          </cell>
          <cell r="P3572">
            <v>22389776</v>
          </cell>
          <cell r="Q3572">
            <v>22389776</v>
          </cell>
        </row>
        <row r="3573">
          <cell r="J3573">
            <v>22389776</v>
          </cell>
          <cell r="O3573">
            <v>22389776</v>
          </cell>
          <cell r="P3573">
            <v>22389776</v>
          </cell>
          <cell r="Q3573">
            <v>22389776</v>
          </cell>
        </row>
        <row r="3574">
          <cell r="J3574">
            <v>22389776</v>
          </cell>
          <cell r="O3574">
            <v>22389776</v>
          </cell>
          <cell r="P3574">
            <v>22389776</v>
          </cell>
          <cell r="Q3574">
            <v>22389776</v>
          </cell>
        </row>
        <row r="3575">
          <cell r="J3575">
            <v>22389776</v>
          </cell>
          <cell r="O3575">
            <v>22389776</v>
          </cell>
          <cell r="P3575">
            <v>22389776</v>
          </cell>
          <cell r="Q3575">
            <v>22389776</v>
          </cell>
        </row>
        <row r="3576">
          <cell r="J3576">
            <v>22389776</v>
          </cell>
          <cell r="O3576">
            <v>22389776</v>
          </cell>
          <cell r="P3576">
            <v>22389776</v>
          </cell>
          <cell r="Q3576">
            <v>22389776</v>
          </cell>
        </row>
        <row r="3577">
          <cell r="J3577">
            <v>22389776</v>
          </cell>
          <cell r="O3577">
            <v>22389776</v>
          </cell>
          <cell r="P3577">
            <v>22389776</v>
          </cell>
          <cell r="Q3577">
            <v>22389776</v>
          </cell>
        </row>
        <row r="3578">
          <cell r="J3578">
            <v>22389776</v>
          </cell>
          <cell r="O3578">
            <v>22389776</v>
          </cell>
          <cell r="P3578">
            <v>22389776</v>
          </cell>
          <cell r="Q3578">
            <v>22389776</v>
          </cell>
        </row>
        <row r="3579">
          <cell r="J3579">
            <v>22389776</v>
          </cell>
          <cell r="O3579">
            <v>22389776</v>
          </cell>
          <cell r="P3579">
            <v>22389776</v>
          </cell>
          <cell r="Q3579">
            <v>22389776</v>
          </cell>
        </row>
        <row r="3580">
          <cell r="J3580">
            <v>22389776</v>
          </cell>
          <cell r="O3580">
            <v>22389776</v>
          </cell>
          <cell r="P3580">
            <v>22389776</v>
          </cell>
          <cell r="Q3580">
            <v>22389776</v>
          </cell>
        </row>
        <row r="3581">
          <cell r="J3581">
            <v>22389776</v>
          </cell>
          <cell r="O3581">
            <v>22389776</v>
          </cell>
          <cell r="P3581">
            <v>22389776</v>
          </cell>
          <cell r="Q3581">
            <v>22389776</v>
          </cell>
        </row>
        <row r="3582">
          <cell r="J3582">
            <v>22389776</v>
          </cell>
          <cell r="O3582">
            <v>22389776</v>
          </cell>
          <cell r="P3582">
            <v>22389776</v>
          </cell>
          <cell r="Q3582">
            <v>22389776</v>
          </cell>
        </row>
        <row r="3583">
          <cell r="J3583">
            <v>22389776</v>
          </cell>
          <cell r="O3583">
            <v>22389776</v>
          </cell>
          <cell r="P3583">
            <v>22389776</v>
          </cell>
          <cell r="Q3583">
            <v>22389776</v>
          </cell>
        </row>
        <row r="3584">
          <cell r="J3584">
            <v>22389776</v>
          </cell>
          <cell r="O3584">
            <v>22389776</v>
          </cell>
          <cell r="P3584">
            <v>22389776</v>
          </cell>
          <cell r="Q3584">
            <v>22389776</v>
          </cell>
        </row>
        <row r="3585">
          <cell r="J3585">
            <v>22389776</v>
          </cell>
          <cell r="O3585">
            <v>22389776</v>
          </cell>
          <cell r="P3585">
            <v>22389776</v>
          </cell>
          <cell r="Q3585">
            <v>22389776</v>
          </cell>
        </row>
        <row r="3586">
          <cell r="J3586">
            <v>22389776</v>
          </cell>
          <cell r="O3586">
            <v>22389776</v>
          </cell>
          <cell r="P3586">
            <v>22389776</v>
          </cell>
          <cell r="Q3586">
            <v>22389776</v>
          </cell>
        </row>
        <row r="3587">
          <cell r="J3587">
            <v>22389776</v>
          </cell>
          <cell r="O3587">
            <v>22389776</v>
          </cell>
          <cell r="P3587">
            <v>22389776</v>
          </cell>
          <cell r="Q3587">
            <v>22389776</v>
          </cell>
        </row>
        <row r="3588">
          <cell r="J3588">
            <v>22389776</v>
          </cell>
          <cell r="O3588">
            <v>22389776</v>
          </cell>
          <cell r="P3588">
            <v>22389776</v>
          </cell>
          <cell r="Q3588">
            <v>22389776</v>
          </cell>
        </row>
        <row r="3589">
          <cell r="J3589">
            <v>22389776</v>
          </cell>
          <cell r="O3589">
            <v>22389776</v>
          </cell>
          <cell r="P3589">
            <v>22389776</v>
          </cell>
          <cell r="Q3589">
            <v>22389776</v>
          </cell>
        </row>
        <row r="3590">
          <cell r="J3590">
            <v>22389776</v>
          </cell>
          <cell r="O3590">
            <v>22389776</v>
          </cell>
          <cell r="P3590">
            <v>22389776</v>
          </cell>
          <cell r="Q3590">
            <v>22389776</v>
          </cell>
        </row>
        <row r="3591">
          <cell r="J3591">
            <v>22389776</v>
          </cell>
          <cell r="O3591">
            <v>22389776</v>
          </cell>
          <cell r="P3591">
            <v>22389776</v>
          </cell>
          <cell r="Q3591">
            <v>22389776</v>
          </cell>
        </row>
        <row r="3592">
          <cell r="J3592">
            <v>22389776</v>
          </cell>
          <cell r="O3592">
            <v>22389776</v>
          </cell>
          <cell r="P3592">
            <v>22389776</v>
          </cell>
          <cell r="Q3592">
            <v>22389776</v>
          </cell>
        </row>
        <row r="3593">
          <cell r="J3593">
            <v>22389776</v>
          </cell>
          <cell r="O3593">
            <v>22389776</v>
          </cell>
          <cell r="P3593">
            <v>22389776</v>
          </cell>
          <cell r="Q3593">
            <v>22389776</v>
          </cell>
        </row>
        <row r="3594">
          <cell r="J3594">
            <v>22389776</v>
          </cell>
          <cell r="O3594">
            <v>22389776</v>
          </cell>
          <cell r="P3594">
            <v>22389776</v>
          </cell>
          <cell r="Q3594">
            <v>22389776</v>
          </cell>
        </row>
        <row r="3595">
          <cell r="J3595">
            <v>22389776</v>
          </cell>
          <cell r="O3595">
            <v>22389776</v>
          </cell>
          <cell r="P3595">
            <v>22389776</v>
          </cell>
          <cell r="Q3595">
            <v>22389776</v>
          </cell>
        </row>
        <row r="3596">
          <cell r="J3596">
            <v>22389776</v>
          </cell>
          <cell r="O3596">
            <v>22389776</v>
          </cell>
          <cell r="P3596">
            <v>22389776</v>
          </cell>
          <cell r="Q3596">
            <v>22389776</v>
          </cell>
        </row>
        <row r="3597">
          <cell r="J3597">
            <v>22389776</v>
          </cell>
          <cell r="O3597">
            <v>22389776</v>
          </cell>
          <cell r="P3597">
            <v>22389776</v>
          </cell>
          <cell r="Q3597">
            <v>22389776</v>
          </cell>
        </row>
        <row r="3598">
          <cell r="J3598">
            <v>22389776</v>
          </cell>
          <cell r="O3598">
            <v>22389776</v>
          </cell>
          <cell r="P3598">
            <v>22389776</v>
          </cell>
          <cell r="Q3598">
            <v>22389776</v>
          </cell>
        </row>
        <row r="3599">
          <cell r="J3599">
            <v>22389776</v>
          </cell>
          <cell r="O3599">
            <v>22389776</v>
          </cell>
          <cell r="P3599">
            <v>22389776</v>
          </cell>
          <cell r="Q3599">
            <v>22389776</v>
          </cell>
        </row>
        <row r="3600">
          <cell r="J3600">
            <v>22389776</v>
          </cell>
          <cell r="O3600">
            <v>22389776</v>
          </cell>
          <cell r="P3600">
            <v>22389776</v>
          </cell>
          <cell r="Q3600">
            <v>22389776</v>
          </cell>
        </row>
        <row r="3601">
          <cell r="J3601">
            <v>22389776</v>
          </cell>
          <cell r="O3601">
            <v>22389776</v>
          </cell>
          <cell r="P3601">
            <v>22389776</v>
          </cell>
          <cell r="Q3601">
            <v>22389776</v>
          </cell>
        </row>
        <row r="3602">
          <cell r="J3602">
            <v>22389776</v>
          </cell>
          <cell r="O3602">
            <v>22389776</v>
          </cell>
          <cell r="P3602">
            <v>22389776</v>
          </cell>
          <cell r="Q3602">
            <v>22389776</v>
          </cell>
        </row>
        <row r="3603">
          <cell r="J3603">
            <v>22389776</v>
          </cell>
          <cell r="O3603">
            <v>22389776</v>
          </cell>
          <cell r="P3603">
            <v>22389776</v>
          </cell>
          <cell r="Q3603">
            <v>22389776</v>
          </cell>
        </row>
        <row r="3604">
          <cell r="J3604">
            <v>22389776</v>
          </cell>
          <cell r="O3604">
            <v>22389776</v>
          </cell>
          <cell r="P3604">
            <v>22389776</v>
          </cell>
          <cell r="Q3604">
            <v>22389776</v>
          </cell>
        </row>
        <row r="3605">
          <cell r="J3605">
            <v>22389776</v>
          </cell>
          <cell r="O3605">
            <v>22389776</v>
          </cell>
          <cell r="P3605">
            <v>22389776</v>
          </cell>
          <cell r="Q3605">
            <v>22389776</v>
          </cell>
        </row>
        <row r="3606">
          <cell r="J3606">
            <v>22389776</v>
          </cell>
          <cell r="O3606">
            <v>22389776</v>
          </cell>
          <cell r="P3606">
            <v>22389776</v>
          </cell>
          <cell r="Q3606">
            <v>22389776</v>
          </cell>
        </row>
        <row r="3607">
          <cell r="J3607">
            <v>22389776</v>
          </cell>
          <cell r="O3607">
            <v>22389776</v>
          </cell>
          <cell r="P3607">
            <v>22389776</v>
          </cell>
          <cell r="Q3607">
            <v>22389776</v>
          </cell>
        </row>
        <row r="3608">
          <cell r="J3608">
            <v>22389776</v>
          </cell>
          <cell r="O3608">
            <v>22389776</v>
          </cell>
          <cell r="P3608">
            <v>22389776</v>
          </cell>
          <cell r="Q3608">
            <v>22389776</v>
          </cell>
        </row>
        <row r="3609">
          <cell r="J3609">
            <v>22389776</v>
          </cell>
          <cell r="O3609">
            <v>22389776</v>
          </cell>
          <cell r="P3609">
            <v>22389776</v>
          </cell>
          <cell r="Q3609">
            <v>22389776</v>
          </cell>
        </row>
        <row r="3610">
          <cell r="J3610">
            <v>22389776</v>
          </cell>
          <cell r="O3610">
            <v>22389776</v>
          </cell>
          <cell r="P3610">
            <v>22389776</v>
          </cell>
          <cell r="Q3610">
            <v>22389776</v>
          </cell>
        </row>
        <row r="3611">
          <cell r="J3611">
            <v>22389776</v>
          </cell>
          <cell r="O3611">
            <v>22389776</v>
          </cell>
          <cell r="P3611">
            <v>22389776</v>
          </cell>
          <cell r="Q3611">
            <v>22389776</v>
          </cell>
        </row>
        <row r="3612">
          <cell r="J3612">
            <v>22389776</v>
          </cell>
          <cell r="O3612">
            <v>22389776</v>
          </cell>
          <cell r="P3612">
            <v>22389776</v>
          </cell>
          <cell r="Q3612">
            <v>22389776</v>
          </cell>
        </row>
        <row r="3613">
          <cell r="J3613">
            <v>22389776</v>
          </cell>
          <cell r="O3613">
            <v>22389776</v>
          </cell>
          <cell r="P3613">
            <v>22389776</v>
          </cell>
          <cell r="Q3613">
            <v>22389776</v>
          </cell>
        </row>
        <row r="3614">
          <cell r="J3614">
            <v>22389776</v>
          </cell>
          <cell r="O3614">
            <v>22389776</v>
          </cell>
          <cell r="P3614">
            <v>22389776</v>
          </cell>
          <cell r="Q3614">
            <v>22389776</v>
          </cell>
        </row>
        <row r="3615">
          <cell r="J3615">
            <v>22389776</v>
          </cell>
          <cell r="O3615">
            <v>22389776</v>
          </cell>
          <cell r="P3615">
            <v>22389776</v>
          </cell>
          <cell r="Q3615">
            <v>22389776</v>
          </cell>
        </row>
        <row r="3616">
          <cell r="J3616">
            <v>22389776</v>
          </cell>
          <cell r="O3616">
            <v>22389776</v>
          </cell>
          <cell r="P3616">
            <v>22389776</v>
          </cell>
          <cell r="Q3616">
            <v>22389776</v>
          </cell>
        </row>
        <row r="3617">
          <cell r="J3617">
            <v>22389776</v>
          </cell>
          <cell r="O3617">
            <v>22389776</v>
          </cell>
          <cell r="P3617">
            <v>22389776</v>
          </cell>
          <cell r="Q3617">
            <v>22389776</v>
          </cell>
        </row>
        <row r="3618">
          <cell r="J3618">
            <v>22389776</v>
          </cell>
          <cell r="O3618">
            <v>22389776</v>
          </cell>
          <cell r="P3618">
            <v>22389776</v>
          </cell>
          <cell r="Q3618">
            <v>22389776</v>
          </cell>
        </row>
        <row r="3619">
          <cell r="J3619">
            <v>22389776</v>
          </cell>
          <cell r="O3619">
            <v>22389776</v>
          </cell>
          <cell r="P3619">
            <v>22389776</v>
          </cell>
          <cell r="Q3619">
            <v>22389776</v>
          </cell>
        </row>
        <row r="3620">
          <cell r="J3620">
            <v>22389776</v>
          </cell>
          <cell r="O3620">
            <v>22389776</v>
          </cell>
          <cell r="P3620">
            <v>22389776</v>
          </cell>
          <cell r="Q3620">
            <v>22389776</v>
          </cell>
        </row>
        <row r="3621">
          <cell r="J3621">
            <v>22389776</v>
          </cell>
          <cell r="O3621">
            <v>22389776</v>
          </cell>
          <cell r="P3621">
            <v>22389776</v>
          </cell>
          <cell r="Q3621">
            <v>22389776</v>
          </cell>
        </row>
        <row r="3622">
          <cell r="J3622">
            <v>22389776</v>
          </cell>
          <cell r="O3622">
            <v>22389776</v>
          </cell>
          <cell r="P3622">
            <v>22389776</v>
          </cell>
          <cell r="Q3622">
            <v>22389776</v>
          </cell>
        </row>
        <row r="3623">
          <cell r="J3623">
            <v>22389776</v>
          </cell>
          <cell r="O3623">
            <v>22389776</v>
          </cell>
          <cell r="P3623">
            <v>22389776</v>
          </cell>
          <cell r="Q3623">
            <v>22389776</v>
          </cell>
        </row>
        <row r="3624">
          <cell r="J3624">
            <v>22389776</v>
          </cell>
          <cell r="O3624">
            <v>22389776</v>
          </cell>
          <cell r="P3624">
            <v>22389776</v>
          </cell>
          <cell r="Q3624">
            <v>22389776</v>
          </cell>
        </row>
        <row r="3625">
          <cell r="J3625">
            <v>22389776</v>
          </cell>
          <cell r="O3625">
            <v>22389776</v>
          </cell>
          <cell r="P3625">
            <v>22389776</v>
          </cell>
          <cell r="Q3625">
            <v>22389776</v>
          </cell>
        </row>
        <row r="3626">
          <cell r="J3626">
            <v>22389776</v>
          </cell>
          <cell r="O3626">
            <v>22389776</v>
          </cell>
          <cell r="P3626">
            <v>22389776</v>
          </cell>
          <cell r="Q3626">
            <v>22389776</v>
          </cell>
        </row>
        <row r="3627">
          <cell r="J3627">
            <v>22389776</v>
          </cell>
          <cell r="O3627">
            <v>22389776</v>
          </cell>
          <cell r="P3627">
            <v>22389776</v>
          </cell>
          <cell r="Q3627">
            <v>22389776</v>
          </cell>
        </row>
        <row r="3628">
          <cell r="J3628">
            <v>22389776</v>
          </cell>
          <cell r="O3628">
            <v>22389776</v>
          </cell>
          <cell r="P3628">
            <v>22389776</v>
          </cell>
          <cell r="Q3628">
            <v>22389776</v>
          </cell>
        </row>
        <row r="3629">
          <cell r="J3629">
            <v>22389776</v>
          </cell>
          <cell r="O3629">
            <v>22389776</v>
          </cell>
          <cell r="P3629">
            <v>22389776</v>
          </cell>
          <cell r="Q3629">
            <v>22389776</v>
          </cell>
        </row>
        <row r="3630">
          <cell r="J3630">
            <v>22389776</v>
          </cell>
          <cell r="O3630">
            <v>22389776</v>
          </cell>
          <cell r="P3630">
            <v>22389776</v>
          </cell>
          <cell r="Q3630">
            <v>22389776</v>
          </cell>
        </row>
        <row r="3631">
          <cell r="J3631">
            <v>22389776</v>
          </cell>
          <cell r="O3631">
            <v>22389776</v>
          </cell>
          <cell r="P3631">
            <v>22389776</v>
          </cell>
          <cell r="Q3631">
            <v>22389776</v>
          </cell>
        </row>
        <row r="3632">
          <cell r="J3632">
            <v>22389776</v>
          </cell>
          <cell r="O3632">
            <v>22389776</v>
          </cell>
          <cell r="P3632">
            <v>22389776</v>
          </cell>
          <cell r="Q3632">
            <v>22389776</v>
          </cell>
        </row>
        <row r="3633">
          <cell r="J3633">
            <v>22389776</v>
          </cell>
          <cell r="O3633">
            <v>22389776</v>
          </cell>
          <cell r="P3633">
            <v>22389776</v>
          </cell>
          <cell r="Q3633">
            <v>22389776</v>
          </cell>
        </row>
        <row r="3634">
          <cell r="J3634">
            <v>22389776</v>
          </cell>
          <cell r="O3634">
            <v>22389776</v>
          </cell>
          <cell r="P3634">
            <v>22389776</v>
          </cell>
          <cell r="Q3634">
            <v>22389776</v>
          </cell>
        </row>
        <row r="3635">
          <cell r="J3635">
            <v>22389776</v>
          </cell>
          <cell r="O3635">
            <v>22389776</v>
          </cell>
          <cell r="P3635">
            <v>22389776</v>
          </cell>
          <cell r="Q3635">
            <v>22389776</v>
          </cell>
        </row>
        <row r="3636">
          <cell r="J3636">
            <v>22389776</v>
          </cell>
          <cell r="O3636">
            <v>22389776</v>
          </cell>
          <cell r="P3636">
            <v>22389776</v>
          </cell>
          <cell r="Q3636">
            <v>22389776</v>
          </cell>
        </row>
        <row r="3637">
          <cell r="J3637">
            <v>22389776</v>
          </cell>
          <cell r="O3637">
            <v>22389776</v>
          </cell>
          <cell r="P3637">
            <v>22389776</v>
          </cell>
          <cell r="Q3637">
            <v>22389776</v>
          </cell>
        </row>
        <row r="3638">
          <cell r="J3638">
            <v>22389776</v>
          </cell>
          <cell r="O3638">
            <v>22389776</v>
          </cell>
          <cell r="P3638">
            <v>22389776</v>
          </cell>
          <cell r="Q3638">
            <v>22389776</v>
          </cell>
        </row>
        <row r="3639">
          <cell r="J3639">
            <v>22389776</v>
          </cell>
          <cell r="O3639">
            <v>22389776</v>
          </cell>
          <cell r="P3639">
            <v>22389776</v>
          </cell>
          <cell r="Q3639">
            <v>22389776</v>
          </cell>
        </row>
        <row r="3640">
          <cell r="J3640">
            <v>22389776</v>
          </cell>
          <cell r="O3640">
            <v>22389776</v>
          </cell>
          <cell r="P3640">
            <v>22389776</v>
          </cell>
          <cell r="Q3640">
            <v>22389776</v>
          </cell>
        </row>
        <row r="3641">
          <cell r="J3641">
            <v>22389776</v>
          </cell>
          <cell r="O3641">
            <v>22389776</v>
          </cell>
          <cell r="P3641">
            <v>22389776</v>
          </cell>
          <cell r="Q3641">
            <v>22389776</v>
          </cell>
        </row>
        <row r="3642">
          <cell r="J3642">
            <v>22389776</v>
          </cell>
          <cell r="O3642">
            <v>22389776</v>
          </cell>
          <cell r="P3642">
            <v>22389776</v>
          </cell>
          <cell r="Q3642">
            <v>22389776</v>
          </cell>
        </row>
        <row r="3643">
          <cell r="J3643">
            <v>22389776</v>
          </cell>
          <cell r="O3643">
            <v>22389776</v>
          </cell>
          <cell r="P3643">
            <v>22389776</v>
          </cell>
          <cell r="Q3643">
            <v>22389776</v>
          </cell>
        </row>
        <row r="3644">
          <cell r="J3644">
            <v>22389776</v>
          </cell>
          <cell r="O3644">
            <v>22389776</v>
          </cell>
          <cell r="P3644">
            <v>22389776</v>
          </cell>
          <cell r="Q3644">
            <v>22389776</v>
          </cell>
        </row>
        <row r="3645">
          <cell r="J3645">
            <v>22389776</v>
          </cell>
          <cell r="O3645">
            <v>22389776</v>
          </cell>
          <cell r="P3645">
            <v>22389776</v>
          </cell>
          <cell r="Q3645">
            <v>22389776</v>
          </cell>
        </row>
        <row r="3646">
          <cell r="J3646">
            <v>22389776</v>
          </cell>
          <cell r="O3646">
            <v>22389776</v>
          </cell>
          <cell r="P3646">
            <v>22389776</v>
          </cell>
          <cell r="Q3646">
            <v>22389776</v>
          </cell>
        </row>
        <row r="3647">
          <cell r="J3647">
            <v>22389776</v>
          </cell>
          <cell r="O3647">
            <v>22389776</v>
          </cell>
          <cell r="P3647">
            <v>22389776</v>
          </cell>
          <cell r="Q3647">
            <v>22389776</v>
          </cell>
        </row>
        <row r="3648">
          <cell r="J3648">
            <v>22389776</v>
          </cell>
          <cell r="O3648">
            <v>22389776</v>
          </cell>
          <cell r="P3648">
            <v>22389776</v>
          </cell>
          <cell r="Q3648">
            <v>22389776</v>
          </cell>
        </row>
        <row r="3649">
          <cell r="J3649">
            <v>22389776</v>
          </cell>
          <cell r="O3649">
            <v>22389776</v>
          </cell>
          <cell r="P3649">
            <v>22389776</v>
          </cell>
          <cell r="Q3649">
            <v>22389776</v>
          </cell>
        </row>
        <row r="3650">
          <cell r="J3650">
            <v>22389776</v>
          </cell>
          <cell r="O3650">
            <v>22389776</v>
          </cell>
          <cell r="P3650">
            <v>22389776</v>
          </cell>
          <cell r="Q3650">
            <v>22389776</v>
          </cell>
        </row>
        <row r="3651">
          <cell r="J3651">
            <v>22389776</v>
          </cell>
          <cell r="O3651">
            <v>22389776</v>
          </cell>
          <cell r="P3651">
            <v>22389776</v>
          </cell>
          <cell r="Q3651">
            <v>22389776</v>
          </cell>
        </row>
        <row r="3652">
          <cell r="J3652">
            <v>22389776</v>
          </cell>
          <cell r="O3652">
            <v>22389776</v>
          </cell>
          <cell r="P3652">
            <v>22389776</v>
          </cell>
          <cell r="Q3652">
            <v>22389776</v>
          </cell>
        </row>
        <row r="3653">
          <cell r="J3653">
            <v>22389776</v>
          </cell>
          <cell r="O3653">
            <v>22389776</v>
          </cell>
          <cell r="P3653">
            <v>22389776</v>
          </cell>
          <cell r="Q3653">
            <v>22389776</v>
          </cell>
        </row>
        <row r="3654">
          <cell r="J3654">
            <v>22389776</v>
          </cell>
          <cell r="O3654">
            <v>22389776</v>
          </cell>
          <cell r="P3654">
            <v>22389776</v>
          </cell>
          <cell r="Q3654">
            <v>22389776</v>
          </cell>
        </row>
        <row r="3655">
          <cell r="J3655">
            <v>22389776</v>
          </cell>
          <cell r="O3655">
            <v>22389776</v>
          </cell>
          <cell r="P3655">
            <v>22389776</v>
          </cell>
          <cell r="Q3655">
            <v>22389776</v>
          </cell>
        </row>
        <row r="3656">
          <cell r="J3656">
            <v>22389776</v>
          </cell>
          <cell r="O3656">
            <v>22389776</v>
          </cell>
          <cell r="P3656">
            <v>22389776</v>
          </cell>
          <cell r="Q3656">
            <v>22389776</v>
          </cell>
        </row>
        <row r="3657">
          <cell r="J3657">
            <v>22389776</v>
          </cell>
          <cell r="O3657">
            <v>22389776</v>
          </cell>
          <cell r="P3657">
            <v>22389776</v>
          </cell>
          <cell r="Q3657">
            <v>22389776</v>
          </cell>
        </row>
        <row r="3658">
          <cell r="J3658">
            <v>22389776</v>
          </cell>
          <cell r="O3658">
            <v>22389776</v>
          </cell>
          <cell r="P3658">
            <v>22389776</v>
          </cell>
          <cell r="Q3658">
            <v>22389776</v>
          </cell>
        </row>
        <row r="3659">
          <cell r="J3659">
            <v>22389776</v>
          </cell>
          <cell r="O3659">
            <v>22389776</v>
          </cell>
          <cell r="P3659">
            <v>22389776</v>
          </cell>
          <cell r="Q3659">
            <v>22389776</v>
          </cell>
        </row>
        <row r="3660">
          <cell r="J3660">
            <v>22389776</v>
          </cell>
          <cell r="O3660">
            <v>22389776</v>
          </cell>
          <cell r="P3660">
            <v>22389776</v>
          </cell>
          <cell r="Q3660">
            <v>22389776</v>
          </cell>
        </row>
        <row r="3661">
          <cell r="J3661">
            <v>22389776</v>
          </cell>
          <cell r="O3661">
            <v>22389776</v>
          </cell>
          <cell r="P3661">
            <v>22389776</v>
          </cell>
          <cell r="Q3661">
            <v>22389776</v>
          </cell>
        </row>
        <row r="3662">
          <cell r="J3662">
            <v>22389776</v>
          </cell>
          <cell r="O3662">
            <v>22389776</v>
          </cell>
          <cell r="P3662">
            <v>22389776</v>
          </cell>
          <cell r="Q3662">
            <v>22389776</v>
          </cell>
        </row>
        <row r="3663">
          <cell r="J3663">
            <v>22389776</v>
          </cell>
          <cell r="O3663">
            <v>22389776</v>
          </cell>
          <cell r="P3663">
            <v>22389776</v>
          </cell>
          <cell r="Q3663">
            <v>22389776</v>
          </cell>
        </row>
        <row r="3664">
          <cell r="J3664">
            <v>22389776</v>
          </cell>
          <cell r="O3664">
            <v>22389776</v>
          </cell>
          <cell r="P3664">
            <v>22389776</v>
          </cell>
          <cell r="Q3664">
            <v>22389776</v>
          </cell>
        </row>
        <row r="3665">
          <cell r="J3665">
            <v>22389776</v>
          </cell>
          <cell r="O3665">
            <v>22389776</v>
          </cell>
          <cell r="P3665">
            <v>22389776</v>
          </cell>
          <cell r="Q3665">
            <v>22389776</v>
          </cell>
        </row>
        <row r="3666">
          <cell r="J3666">
            <v>22389776</v>
          </cell>
          <cell r="O3666">
            <v>22389776</v>
          </cell>
          <cell r="P3666">
            <v>22389776</v>
          </cell>
          <cell r="Q3666">
            <v>22389776</v>
          </cell>
        </row>
        <row r="3667">
          <cell r="J3667">
            <v>22389776</v>
          </cell>
          <cell r="O3667">
            <v>22389776</v>
          </cell>
          <cell r="P3667">
            <v>22389776</v>
          </cell>
          <cell r="Q3667">
            <v>22389776</v>
          </cell>
        </row>
        <row r="3668">
          <cell r="J3668">
            <v>22389776</v>
          </cell>
          <cell r="O3668">
            <v>22389776</v>
          </cell>
          <cell r="P3668">
            <v>22389776</v>
          </cell>
          <cell r="Q3668">
            <v>22389776</v>
          </cell>
        </row>
        <row r="3669">
          <cell r="J3669">
            <v>22389776</v>
          </cell>
          <cell r="O3669">
            <v>22389776</v>
          </cell>
          <cell r="P3669">
            <v>22389776</v>
          </cell>
          <cell r="Q3669">
            <v>22389776</v>
          </cell>
        </row>
        <row r="3670">
          <cell r="J3670">
            <v>22389776</v>
          </cell>
          <cell r="O3670">
            <v>22389776</v>
          </cell>
          <cell r="P3670">
            <v>22389776</v>
          </cell>
          <cell r="Q3670">
            <v>22389776</v>
          </cell>
        </row>
        <row r="3671">
          <cell r="J3671">
            <v>22389776</v>
          </cell>
          <cell r="O3671">
            <v>22389776</v>
          </cell>
          <cell r="P3671">
            <v>22389776</v>
          </cell>
          <cell r="Q3671">
            <v>22389776</v>
          </cell>
        </row>
        <row r="3672">
          <cell r="J3672">
            <v>22389776</v>
          </cell>
          <cell r="O3672">
            <v>22389776</v>
          </cell>
          <cell r="P3672">
            <v>22389776</v>
          </cell>
          <cell r="Q3672">
            <v>22389776</v>
          </cell>
        </row>
        <row r="3673">
          <cell r="J3673">
            <v>22389776</v>
          </cell>
          <cell r="O3673">
            <v>22389776</v>
          </cell>
          <cell r="P3673">
            <v>22389776</v>
          </cell>
          <cell r="Q3673">
            <v>22389776</v>
          </cell>
        </row>
        <row r="3674">
          <cell r="J3674">
            <v>22389776</v>
          </cell>
          <cell r="O3674">
            <v>22389776</v>
          </cell>
          <cell r="P3674">
            <v>22389776</v>
          </cell>
          <cell r="Q3674">
            <v>22389776</v>
          </cell>
        </row>
        <row r="3675">
          <cell r="J3675">
            <v>22389776</v>
          </cell>
          <cell r="O3675">
            <v>22389776</v>
          </cell>
          <cell r="P3675">
            <v>22389776</v>
          </cell>
          <cell r="Q3675">
            <v>22389776</v>
          </cell>
        </row>
        <row r="3676">
          <cell r="J3676">
            <v>22389776</v>
          </cell>
          <cell r="O3676">
            <v>22389776</v>
          </cell>
          <cell r="P3676">
            <v>22389776</v>
          </cell>
          <cell r="Q3676">
            <v>22389776</v>
          </cell>
        </row>
        <row r="3677">
          <cell r="J3677">
            <v>22389776</v>
          </cell>
          <cell r="O3677">
            <v>22389776</v>
          </cell>
          <cell r="P3677">
            <v>22389776</v>
          </cell>
          <cell r="Q3677">
            <v>22389776</v>
          </cell>
        </row>
        <row r="3678">
          <cell r="J3678">
            <v>22389776</v>
          </cell>
          <cell r="O3678">
            <v>22389776</v>
          </cell>
          <cell r="P3678">
            <v>22389776</v>
          </cell>
          <cell r="Q3678">
            <v>22389776</v>
          </cell>
        </row>
        <row r="3679">
          <cell r="J3679">
            <v>22389776</v>
          </cell>
          <cell r="O3679">
            <v>22389776</v>
          </cell>
          <cell r="P3679">
            <v>22389776</v>
          </cell>
          <cell r="Q3679">
            <v>22389776</v>
          </cell>
        </row>
        <row r="3680">
          <cell r="J3680">
            <v>22389776</v>
          </cell>
          <cell r="O3680">
            <v>22389776</v>
          </cell>
          <cell r="P3680">
            <v>22389776</v>
          </cell>
          <cell r="Q3680">
            <v>22389776</v>
          </cell>
        </row>
        <row r="3681">
          <cell r="J3681">
            <v>22389776</v>
          </cell>
          <cell r="O3681">
            <v>22389776</v>
          </cell>
          <cell r="P3681">
            <v>22389776</v>
          </cell>
          <cell r="Q3681">
            <v>22389776</v>
          </cell>
        </row>
        <row r="3682">
          <cell r="J3682">
            <v>22389776</v>
          </cell>
          <cell r="O3682">
            <v>22389776</v>
          </cell>
          <cell r="P3682">
            <v>22389776</v>
          </cell>
          <cell r="Q3682">
            <v>22389776</v>
          </cell>
        </row>
        <row r="3683">
          <cell r="J3683">
            <v>22389776</v>
          </cell>
          <cell r="O3683">
            <v>22389776</v>
          </cell>
          <cell r="P3683">
            <v>22389776</v>
          </cell>
          <cell r="Q3683">
            <v>22389776</v>
          </cell>
        </row>
        <row r="3684">
          <cell r="J3684">
            <v>22389776</v>
          </cell>
          <cell r="O3684">
            <v>22389776</v>
          </cell>
          <cell r="P3684">
            <v>22389776</v>
          </cell>
          <cell r="Q3684">
            <v>22389776</v>
          </cell>
        </row>
        <row r="3685">
          <cell r="J3685">
            <v>22389776</v>
          </cell>
          <cell r="O3685">
            <v>22389776</v>
          </cell>
          <cell r="P3685">
            <v>22389776</v>
          </cell>
          <cell r="Q3685">
            <v>22389776</v>
          </cell>
        </row>
        <row r="3686">
          <cell r="J3686">
            <v>22389776</v>
          </cell>
          <cell r="O3686">
            <v>22389776</v>
          </cell>
          <cell r="P3686">
            <v>22389776</v>
          </cell>
          <cell r="Q3686">
            <v>22389776</v>
          </cell>
        </row>
        <row r="3687">
          <cell r="J3687">
            <v>22389776</v>
          </cell>
          <cell r="O3687">
            <v>22389776</v>
          </cell>
          <cell r="P3687">
            <v>22389776</v>
          </cell>
          <cell r="Q3687">
            <v>22389776</v>
          </cell>
        </row>
        <row r="3688">
          <cell r="J3688">
            <v>22389776</v>
          </cell>
          <cell r="O3688">
            <v>22389776</v>
          </cell>
          <cell r="P3688">
            <v>22389776</v>
          </cell>
          <cell r="Q3688">
            <v>22389776</v>
          </cell>
        </row>
        <row r="3689">
          <cell r="J3689">
            <v>22389776</v>
          </cell>
          <cell r="O3689">
            <v>22389776</v>
          </cell>
          <cell r="P3689">
            <v>22389776</v>
          </cell>
          <cell r="Q3689">
            <v>22389776</v>
          </cell>
        </row>
        <row r="3690">
          <cell r="J3690">
            <v>22389776</v>
          </cell>
          <cell r="O3690">
            <v>22389776</v>
          </cell>
          <cell r="P3690">
            <v>22389776</v>
          </cell>
          <cell r="Q3690">
            <v>22389776</v>
          </cell>
        </row>
        <row r="3691">
          <cell r="J3691">
            <v>22389776</v>
          </cell>
          <cell r="O3691">
            <v>22389776</v>
          </cell>
          <cell r="P3691">
            <v>22389776</v>
          </cell>
          <cell r="Q3691">
            <v>22389776</v>
          </cell>
        </row>
        <row r="3692">
          <cell r="J3692">
            <v>22389776</v>
          </cell>
          <cell r="O3692">
            <v>22389776</v>
          </cell>
          <cell r="P3692">
            <v>22389776</v>
          </cell>
          <cell r="Q3692">
            <v>22389776</v>
          </cell>
        </row>
        <row r="3693">
          <cell r="J3693">
            <v>22389776</v>
          </cell>
          <cell r="O3693">
            <v>22389776</v>
          </cell>
          <cell r="P3693">
            <v>22389776</v>
          </cell>
          <cell r="Q3693">
            <v>22389776</v>
          </cell>
        </row>
        <row r="3694">
          <cell r="J3694">
            <v>22389776</v>
          </cell>
          <cell r="O3694">
            <v>22389776</v>
          </cell>
          <cell r="P3694">
            <v>22389776</v>
          </cell>
          <cell r="Q3694">
            <v>22389776</v>
          </cell>
        </row>
        <row r="3695">
          <cell r="J3695">
            <v>22389776</v>
          </cell>
          <cell r="O3695">
            <v>22389776</v>
          </cell>
          <cell r="P3695">
            <v>22389776</v>
          </cell>
          <cell r="Q3695">
            <v>22389776</v>
          </cell>
        </row>
        <row r="3696">
          <cell r="J3696">
            <v>22389776</v>
          </cell>
          <cell r="O3696">
            <v>22389776</v>
          </cell>
          <cell r="P3696">
            <v>22389776</v>
          </cell>
          <cell r="Q3696">
            <v>22389776</v>
          </cell>
        </row>
        <row r="3697">
          <cell r="J3697">
            <v>22389776</v>
          </cell>
          <cell r="O3697">
            <v>22389776</v>
          </cell>
          <cell r="P3697">
            <v>22389776</v>
          </cell>
          <cell r="Q3697">
            <v>22389776</v>
          </cell>
        </row>
        <row r="3698">
          <cell r="J3698">
            <v>22389776</v>
          </cell>
          <cell r="O3698">
            <v>22389776</v>
          </cell>
          <cell r="P3698">
            <v>22389776</v>
          </cell>
          <cell r="Q3698">
            <v>22389776</v>
          </cell>
        </row>
        <row r="3699">
          <cell r="J3699">
            <v>22389776</v>
          </cell>
          <cell r="O3699">
            <v>22389776</v>
          </cell>
          <cell r="P3699">
            <v>22389776</v>
          </cell>
          <cell r="Q3699">
            <v>22389776</v>
          </cell>
        </row>
        <row r="3700">
          <cell r="J3700">
            <v>22389776</v>
          </cell>
          <cell r="O3700">
            <v>22389776</v>
          </cell>
          <cell r="P3700">
            <v>22389776</v>
          </cell>
          <cell r="Q3700">
            <v>22389776</v>
          </cell>
        </row>
        <row r="3701">
          <cell r="J3701">
            <v>22389776</v>
          </cell>
          <cell r="O3701">
            <v>22389776</v>
          </cell>
          <cell r="P3701">
            <v>22389776</v>
          </cell>
          <cell r="Q3701">
            <v>22389776</v>
          </cell>
        </row>
        <row r="3702">
          <cell r="J3702">
            <v>22389776</v>
          </cell>
          <cell r="O3702">
            <v>22389776</v>
          </cell>
          <cell r="P3702">
            <v>22389776</v>
          </cell>
          <cell r="Q3702">
            <v>22389776</v>
          </cell>
        </row>
        <row r="3703">
          <cell r="J3703">
            <v>22389776</v>
          </cell>
          <cell r="O3703">
            <v>22389776</v>
          </cell>
          <cell r="P3703">
            <v>22389776</v>
          </cell>
          <cell r="Q3703">
            <v>22389776</v>
          </cell>
        </row>
        <row r="3704">
          <cell r="J3704">
            <v>22389776</v>
          </cell>
          <cell r="O3704">
            <v>22389776</v>
          </cell>
          <cell r="P3704">
            <v>22389776</v>
          </cell>
          <cell r="Q3704">
            <v>22389776</v>
          </cell>
        </row>
        <row r="3705">
          <cell r="J3705">
            <v>22389776</v>
          </cell>
          <cell r="O3705">
            <v>22389776</v>
          </cell>
          <cell r="P3705">
            <v>22389776</v>
          </cell>
          <cell r="Q3705">
            <v>22389776</v>
          </cell>
        </row>
        <row r="3706">
          <cell r="J3706">
            <v>22389776</v>
          </cell>
          <cell r="O3706">
            <v>22389776</v>
          </cell>
          <cell r="P3706">
            <v>22389776</v>
          </cell>
          <cell r="Q3706">
            <v>22389776</v>
          </cell>
        </row>
        <row r="3707">
          <cell r="J3707">
            <v>22389776</v>
          </cell>
          <cell r="O3707">
            <v>22389776</v>
          </cell>
          <cell r="P3707">
            <v>22389776</v>
          </cell>
          <cell r="Q3707">
            <v>22389776</v>
          </cell>
        </row>
        <row r="3708">
          <cell r="J3708">
            <v>22389776</v>
          </cell>
          <cell r="O3708">
            <v>22389776</v>
          </cell>
          <cell r="P3708">
            <v>22389776</v>
          </cell>
          <cell r="Q3708">
            <v>22389776</v>
          </cell>
        </row>
        <row r="3709">
          <cell r="J3709">
            <v>22389776</v>
          </cell>
          <cell r="O3709">
            <v>22389776</v>
          </cell>
          <cell r="P3709">
            <v>22389776</v>
          </cell>
          <cell r="Q3709">
            <v>22389776</v>
          </cell>
        </row>
        <row r="3710">
          <cell r="J3710">
            <v>22389776</v>
          </cell>
          <cell r="O3710">
            <v>22389776</v>
          </cell>
          <cell r="P3710">
            <v>22389776</v>
          </cell>
          <cell r="Q3710">
            <v>22389776</v>
          </cell>
        </row>
        <row r="3711">
          <cell r="J3711">
            <v>22389776</v>
          </cell>
          <cell r="O3711">
            <v>22389776</v>
          </cell>
          <cell r="P3711">
            <v>22389776</v>
          </cell>
          <cell r="Q3711">
            <v>22389776</v>
          </cell>
        </row>
        <row r="3712">
          <cell r="J3712">
            <v>22389776</v>
          </cell>
          <cell r="O3712">
            <v>22389776</v>
          </cell>
          <cell r="P3712">
            <v>22389776</v>
          </cell>
          <cell r="Q3712">
            <v>22389776</v>
          </cell>
        </row>
        <row r="3713">
          <cell r="J3713">
            <v>22389776</v>
          </cell>
          <cell r="O3713">
            <v>22389776</v>
          </cell>
          <cell r="P3713">
            <v>22389776</v>
          </cell>
          <cell r="Q3713">
            <v>22389776</v>
          </cell>
        </row>
        <row r="3714">
          <cell r="J3714">
            <v>22389776</v>
          </cell>
          <cell r="O3714">
            <v>22389776</v>
          </cell>
          <cell r="P3714">
            <v>22389776</v>
          </cell>
          <cell r="Q3714">
            <v>22389776</v>
          </cell>
        </row>
        <row r="3715">
          <cell r="J3715">
            <v>22389776</v>
          </cell>
          <cell r="O3715">
            <v>22389776</v>
          </cell>
          <cell r="P3715">
            <v>22389776</v>
          </cell>
          <cell r="Q3715">
            <v>22389776</v>
          </cell>
        </row>
        <row r="3716">
          <cell r="J3716">
            <v>22389776</v>
          </cell>
          <cell r="O3716">
            <v>22389776</v>
          </cell>
          <cell r="P3716">
            <v>22389776</v>
          </cell>
          <cell r="Q3716">
            <v>22389776</v>
          </cell>
        </row>
        <row r="3717">
          <cell r="J3717">
            <v>22389776</v>
          </cell>
          <cell r="O3717">
            <v>22389776</v>
          </cell>
          <cell r="P3717">
            <v>22389776</v>
          </cell>
          <cell r="Q3717">
            <v>22389776</v>
          </cell>
        </row>
        <row r="3718">
          <cell r="J3718">
            <v>22389776</v>
          </cell>
          <cell r="O3718">
            <v>22389776</v>
          </cell>
          <cell r="P3718">
            <v>22389776</v>
          </cell>
          <cell r="Q3718">
            <v>22389776</v>
          </cell>
        </row>
        <row r="3719">
          <cell r="J3719">
            <v>22389776</v>
          </cell>
          <cell r="O3719">
            <v>22389776</v>
          </cell>
          <cell r="P3719">
            <v>22389776</v>
          </cell>
          <cell r="Q3719">
            <v>22389776</v>
          </cell>
        </row>
        <row r="3720">
          <cell r="J3720">
            <v>22389776</v>
          </cell>
          <cell r="O3720">
            <v>22389776</v>
          </cell>
          <cell r="P3720">
            <v>22389776</v>
          </cell>
          <cell r="Q3720">
            <v>22389776</v>
          </cell>
        </row>
        <row r="3721">
          <cell r="J3721">
            <v>22389776</v>
          </cell>
          <cell r="O3721">
            <v>22389776</v>
          </cell>
          <cell r="P3721">
            <v>22389776</v>
          </cell>
          <cell r="Q3721">
            <v>22389776</v>
          </cell>
        </row>
        <row r="3722">
          <cell r="J3722">
            <v>22389776</v>
          </cell>
          <cell r="O3722">
            <v>22389776</v>
          </cell>
          <cell r="P3722">
            <v>22389776</v>
          </cell>
          <cell r="Q3722">
            <v>22389776</v>
          </cell>
        </row>
        <row r="3723">
          <cell r="J3723">
            <v>22389776</v>
          </cell>
          <cell r="O3723">
            <v>22389776</v>
          </cell>
          <cell r="P3723">
            <v>22389776</v>
          </cell>
          <cell r="Q3723">
            <v>22389776</v>
          </cell>
        </row>
        <row r="3724">
          <cell r="J3724">
            <v>22389776</v>
          </cell>
          <cell r="O3724">
            <v>22389776</v>
          </cell>
          <cell r="P3724">
            <v>22389776</v>
          </cell>
          <cell r="Q3724">
            <v>22389776</v>
          </cell>
        </row>
        <row r="3725">
          <cell r="J3725">
            <v>22389776</v>
          </cell>
          <cell r="O3725">
            <v>22389776</v>
          </cell>
          <cell r="P3725">
            <v>22389776</v>
          </cell>
          <cell r="Q3725">
            <v>22389776</v>
          </cell>
        </row>
        <row r="3726">
          <cell r="J3726">
            <v>22389776</v>
          </cell>
          <cell r="O3726">
            <v>22389776</v>
          </cell>
          <cell r="P3726">
            <v>22389776</v>
          </cell>
          <cell r="Q3726">
            <v>22389776</v>
          </cell>
        </row>
        <row r="3727">
          <cell r="J3727">
            <v>22389776</v>
          </cell>
          <cell r="O3727">
            <v>22389776</v>
          </cell>
          <cell r="P3727">
            <v>22389776</v>
          </cell>
          <cell r="Q3727">
            <v>22389776</v>
          </cell>
        </row>
        <row r="3728">
          <cell r="J3728">
            <v>22389776</v>
          </cell>
          <cell r="O3728">
            <v>22389776</v>
          </cell>
          <cell r="P3728">
            <v>22389776</v>
          </cell>
          <cell r="Q3728">
            <v>22389776</v>
          </cell>
        </row>
        <row r="3729">
          <cell r="J3729">
            <v>22389776</v>
          </cell>
          <cell r="O3729">
            <v>22389776</v>
          </cell>
          <cell r="P3729">
            <v>22389776</v>
          </cell>
          <cell r="Q3729">
            <v>22389776</v>
          </cell>
        </row>
        <row r="3730">
          <cell r="J3730">
            <v>22389776</v>
          </cell>
          <cell r="O3730">
            <v>22389776</v>
          </cell>
          <cell r="P3730">
            <v>22389776</v>
          </cell>
          <cell r="Q3730">
            <v>22389776</v>
          </cell>
        </row>
        <row r="3731">
          <cell r="J3731">
            <v>22389776</v>
          </cell>
          <cell r="O3731">
            <v>22389776</v>
          </cell>
          <cell r="P3731">
            <v>22389776</v>
          </cell>
          <cell r="Q3731">
            <v>22389776</v>
          </cell>
        </row>
        <row r="3732">
          <cell r="J3732">
            <v>22389776</v>
          </cell>
          <cell r="O3732">
            <v>22389776</v>
          </cell>
          <cell r="P3732">
            <v>22389776</v>
          </cell>
          <cell r="Q3732">
            <v>22389776</v>
          </cell>
        </row>
        <row r="3733">
          <cell r="J3733">
            <v>22389776</v>
          </cell>
          <cell r="O3733">
            <v>22389776</v>
          </cell>
          <cell r="P3733">
            <v>22389776</v>
          </cell>
          <cell r="Q3733">
            <v>22389776</v>
          </cell>
        </row>
        <row r="3734">
          <cell r="J3734">
            <v>22389776</v>
          </cell>
          <cell r="O3734">
            <v>22389776</v>
          </cell>
          <cell r="P3734">
            <v>22389776</v>
          </cell>
          <cell r="Q3734">
            <v>22389776</v>
          </cell>
        </row>
        <row r="3735">
          <cell r="J3735">
            <v>22389776</v>
          </cell>
          <cell r="O3735">
            <v>22389776</v>
          </cell>
          <cell r="P3735">
            <v>22389776</v>
          </cell>
          <cell r="Q3735">
            <v>22389776</v>
          </cell>
        </row>
        <row r="3736">
          <cell r="J3736">
            <v>22389776</v>
          </cell>
          <cell r="O3736">
            <v>22389776</v>
          </cell>
          <cell r="P3736">
            <v>22389776</v>
          </cell>
          <cell r="Q3736">
            <v>22389776</v>
          </cell>
        </row>
        <row r="3737">
          <cell r="J3737">
            <v>22389776</v>
          </cell>
          <cell r="O3737">
            <v>22389776</v>
          </cell>
          <cell r="P3737">
            <v>22389776</v>
          </cell>
          <cell r="Q3737">
            <v>22389776</v>
          </cell>
        </row>
        <row r="3738">
          <cell r="J3738">
            <v>22389776</v>
          </cell>
          <cell r="O3738">
            <v>22389776</v>
          </cell>
          <cell r="P3738">
            <v>22389776</v>
          </cell>
          <cell r="Q3738">
            <v>22389776</v>
          </cell>
        </row>
        <row r="3739">
          <cell r="J3739">
            <v>22389776</v>
          </cell>
          <cell r="O3739">
            <v>22389776</v>
          </cell>
          <cell r="P3739">
            <v>22389776</v>
          </cell>
          <cell r="Q3739">
            <v>22389776</v>
          </cell>
        </row>
        <row r="3740">
          <cell r="J3740">
            <v>22389776</v>
          </cell>
          <cell r="O3740">
            <v>22389776</v>
          </cell>
          <cell r="P3740">
            <v>22389776</v>
          </cell>
          <cell r="Q3740">
            <v>22389776</v>
          </cell>
        </row>
        <row r="3741">
          <cell r="J3741">
            <v>22389776</v>
          </cell>
          <cell r="O3741">
            <v>22389776</v>
          </cell>
          <cell r="P3741">
            <v>22389776</v>
          </cell>
          <cell r="Q3741">
            <v>22389776</v>
          </cell>
        </row>
        <row r="3742">
          <cell r="J3742">
            <v>22389776</v>
          </cell>
          <cell r="O3742">
            <v>22389776</v>
          </cell>
          <cell r="P3742">
            <v>22389776</v>
          </cell>
          <cell r="Q3742">
            <v>22389776</v>
          </cell>
        </row>
        <row r="3743">
          <cell r="J3743">
            <v>22389776</v>
          </cell>
          <cell r="O3743">
            <v>22389776</v>
          </cell>
          <cell r="P3743">
            <v>22389776</v>
          </cell>
          <cell r="Q3743">
            <v>22389776</v>
          </cell>
        </row>
        <row r="3744">
          <cell r="J3744">
            <v>22389776</v>
          </cell>
          <cell r="O3744">
            <v>22389776</v>
          </cell>
          <cell r="P3744">
            <v>22389776</v>
          </cell>
          <cell r="Q3744">
            <v>22389776</v>
          </cell>
        </row>
        <row r="3745">
          <cell r="J3745">
            <v>22389776</v>
          </cell>
          <cell r="O3745">
            <v>22389776</v>
          </cell>
          <cell r="P3745">
            <v>22389776</v>
          </cell>
          <cell r="Q3745">
            <v>22389776</v>
          </cell>
        </row>
        <row r="3746">
          <cell r="J3746">
            <v>22389776</v>
          </cell>
          <cell r="O3746">
            <v>22389776</v>
          </cell>
          <cell r="P3746">
            <v>22389776</v>
          </cell>
          <cell r="Q3746">
            <v>22389776</v>
          </cell>
        </row>
        <row r="3747">
          <cell r="J3747">
            <v>22389776</v>
          </cell>
          <cell r="O3747">
            <v>22389776</v>
          </cell>
          <cell r="P3747">
            <v>22389776</v>
          </cell>
          <cell r="Q3747">
            <v>22389776</v>
          </cell>
        </row>
        <row r="3748">
          <cell r="J3748">
            <v>22389776</v>
          </cell>
          <cell r="O3748">
            <v>22389776</v>
          </cell>
          <cell r="P3748">
            <v>22389776</v>
          </cell>
          <cell r="Q3748">
            <v>22389776</v>
          </cell>
        </row>
        <row r="3749">
          <cell r="J3749">
            <v>22389776</v>
          </cell>
          <cell r="O3749">
            <v>22389776</v>
          </cell>
          <cell r="P3749">
            <v>22389776</v>
          </cell>
          <cell r="Q3749">
            <v>22389776</v>
          </cell>
        </row>
        <row r="3750">
          <cell r="J3750">
            <v>22389776</v>
          </cell>
          <cell r="O3750">
            <v>22389776</v>
          </cell>
          <cell r="P3750">
            <v>22389776</v>
          </cell>
          <cell r="Q3750">
            <v>22389776</v>
          </cell>
        </row>
        <row r="3751">
          <cell r="J3751">
            <v>22389776</v>
          </cell>
          <cell r="O3751">
            <v>22389776</v>
          </cell>
          <cell r="P3751">
            <v>22389776</v>
          </cell>
          <cell r="Q3751">
            <v>22389776</v>
          </cell>
        </row>
        <row r="3752">
          <cell r="J3752">
            <v>22389776</v>
          </cell>
          <cell r="O3752">
            <v>22389776</v>
          </cell>
          <cell r="P3752">
            <v>22389776</v>
          </cell>
          <cell r="Q3752">
            <v>22389776</v>
          </cell>
        </row>
        <row r="3753">
          <cell r="J3753">
            <v>22389776</v>
          </cell>
          <cell r="O3753">
            <v>22389776</v>
          </cell>
          <cell r="P3753">
            <v>22389776</v>
          </cell>
          <cell r="Q3753">
            <v>22389776</v>
          </cell>
        </row>
        <row r="3754">
          <cell r="J3754">
            <v>22389776</v>
          </cell>
          <cell r="O3754">
            <v>22389776</v>
          </cell>
          <cell r="P3754">
            <v>22389776</v>
          </cell>
          <cell r="Q3754">
            <v>22389776</v>
          </cell>
        </row>
        <row r="3755">
          <cell r="J3755">
            <v>22389776</v>
          </cell>
          <cell r="O3755">
            <v>22389776</v>
          </cell>
          <cell r="P3755">
            <v>22389776</v>
          </cell>
          <cell r="Q3755">
            <v>22389776</v>
          </cell>
        </row>
        <row r="3756">
          <cell r="J3756">
            <v>22389776</v>
          </cell>
          <cell r="O3756">
            <v>22389776</v>
          </cell>
          <cell r="P3756">
            <v>22389776</v>
          </cell>
          <cell r="Q3756">
            <v>22389776</v>
          </cell>
        </row>
        <row r="3757">
          <cell r="J3757">
            <v>22389776</v>
          </cell>
          <cell r="O3757">
            <v>22389776</v>
          </cell>
          <cell r="P3757">
            <v>22389776</v>
          </cell>
          <cell r="Q3757">
            <v>22389776</v>
          </cell>
        </row>
        <row r="3758">
          <cell r="J3758">
            <v>22389776</v>
          </cell>
          <cell r="O3758">
            <v>22389776</v>
          </cell>
          <cell r="P3758">
            <v>22389776</v>
          </cell>
          <cell r="Q3758">
            <v>22389776</v>
          </cell>
        </row>
        <row r="3759">
          <cell r="J3759">
            <v>22389776</v>
          </cell>
          <cell r="O3759">
            <v>22389776</v>
          </cell>
          <cell r="P3759">
            <v>22389776</v>
          </cell>
          <cell r="Q3759">
            <v>22389776</v>
          </cell>
        </row>
        <row r="3760">
          <cell r="J3760">
            <v>22389776</v>
          </cell>
          <cell r="O3760">
            <v>22389776</v>
          </cell>
          <cell r="P3760">
            <v>22389776</v>
          </cell>
          <cell r="Q3760">
            <v>22389776</v>
          </cell>
        </row>
        <row r="3761">
          <cell r="J3761">
            <v>22389776</v>
          </cell>
          <cell r="O3761">
            <v>22389776</v>
          </cell>
          <cell r="P3761">
            <v>22389776</v>
          </cell>
          <cell r="Q3761">
            <v>22389776</v>
          </cell>
        </row>
        <row r="3762">
          <cell r="J3762">
            <v>22389776</v>
          </cell>
          <cell r="O3762">
            <v>22389776</v>
          </cell>
          <cell r="P3762">
            <v>22389776</v>
          </cell>
          <cell r="Q3762">
            <v>22389776</v>
          </cell>
        </row>
        <row r="3763">
          <cell r="J3763">
            <v>22389776</v>
          </cell>
          <cell r="O3763">
            <v>22389776</v>
          </cell>
          <cell r="P3763">
            <v>22389776</v>
          </cell>
          <cell r="Q3763">
            <v>22389776</v>
          </cell>
        </row>
        <row r="3764">
          <cell r="J3764">
            <v>22389776</v>
          </cell>
          <cell r="O3764">
            <v>22389776</v>
          </cell>
          <cell r="P3764">
            <v>22389776</v>
          </cell>
          <cell r="Q3764">
            <v>22389776</v>
          </cell>
        </row>
        <row r="3765">
          <cell r="J3765">
            <v>22389776</v>
          </cell>
          <cell r="O3765">
            <v>22389776</v>
          </cell>
          <cell r="P3765">
            <v>22389776</v>
          </cell>
          <cell r="Q3765">
            <v>22389776</v>
          </cell>
        </row>
        <row r="3766">
          <cell r="J3766">
            <v>22389776</v>
          </cell>
          <cell r="O3766">
            <v>22389776</v>
          </cell>
          <cell r="P3766">
            <v>22389776</v>
          </cell>
          <cell r="Q3766">
            <v>22389776</v>
          </cell>
        </row>
        <row r="3767">
          <cell r="J3767">
            <v>22389776</v>
          </cell>
          <cell r="O3767">
            <v>22389776</v>
          </cell>
          <cell r="P3767">
            <v>22389776</v>
          </cell>
          <cell r="Q3767">
            <v>22389776</v>
          </cell>
        </row>
        <row r="3768">
          <cell r="J3768">
            <v>22389776</v>
          </cell>
          <cell r="O3768">
            <v>22389776</v>
          </cell>
          <cell r="P3768">
            <v>22389776</v>
          </cell>
          <cell r="Q3768">
            <v>22389776</v>
          </cell>
        </row>
        <row r="3769">
          <cell r="J3769">
            <v>22389776</v>
          </cell>
          <cell r="O3769">
            <v>22389776</v>
          </cell>
          <cell r="P3769">
            <v>22389776</v>
          </cell>
          <cell r="Q3769">
            <v>22389776</v>
          </cell>
        </row>
        <row r="3770">
          <cell r="J3770">
            <v>22389776</v>
          </cell>
          <cell r="O3770">
            <v>22389776</v>
          </cell>
          <cell r="P3770">
            <v>22389776</v>
          </cell>
          <cell r="Q3770">
            <v>22389776</v>
          </cell>
        </row>
        <row r="3771">
          <cell r="J3771">
            <v>22389776</v>
          </cell>
          <cell r="O3771">
            <v>22389776</v>
          </cell>
          <cell r="P3771">
            <v>22389776</v>
          </cell>
          <cell r="Q3771">
            <v>22389776</v>
          </cell>
        </row>
        <row r="3772">
          <cell r="J3772">
            <v>22389776</v>
          </cell>
          <cell r="O3772">
            <v>22389776</v>
          </cell>
          <cell r="P3772">
            <v>22389776</v>
          </cell>
          <cell r="Q3772">
            <v>22389776</v>
          </cell>
        </row>
        <row r="3773">
          <cell r="J3773">
            <v>22389776</v>
          </cell>
          <cell r="O3773">
            <v>22389776</v>
          </cell>
          <cell r="P3773">
            <v>22389776</v>
          </cell>
          <cell r="Q3773">
            <v>22389776</v>
          </cell>
        </row>
        <row r="3774">
          <cell r="J3774">
            <v>22389776</v>
          </cell>
          <cell r="O3774">
            <v>22389776</v>
          </cell>
          <cell r="P3774">
            <v>22389776</v>
          </cell>
          <cell r="Q3774">
            <v>22389776</v>
          </cell>
        </row>
        <row r="3775">
          <cell r="J3775">
            <v>22389776</v>
          </cell>
          <cell r="O3775">
            <v>22389776</v>
          </cell>
          <cell r="P3775">
            <v>22389776</v>
          </cell>
          <cell r="Q3775">
            <v>22389776</v>
          </cell>
        </row>
        <row r="3776">
          <cell r="J3776">
            <v>22389776</v>
          </cell>
          <cell r="O3776">
            <v>22389776</v>
          </cell>
          <cell r="P3776">
            <v>22389776</v>
          </cell>
          <cell r="Q3776">
            <v>22389776</v>
          </cell>
        </row>
        <row r="3777">
          <cell r="J3777">
            <v>22389776</v>
          </cell>
          <cell r="O3777">
            <v>22389776</v>
          </cell>
          <cell r="P3777">
            <v>22389776</v>
          </cell>
          <cell r="Q3777">
            <v>22389776</v>
          </cell>
        </row>
        <row r="3778">
          <cell r="J3778">
            <v>22389776</v>
          </cell>
          <cell r="O3778">
            <v>22389776</v>
          </cell>
          <cell r="P3778">
            <v>22389776</v>
          </cell>
          <cell r="Q3778">
            <v>22389776</v>
          </cell>
        </row>
        <row r="3779">
          <cell r="J3779">
            <v>22389776</v>
          </cell>
          <cell r="O3779">
            <v>22389776</v>
          </cell>
          <cell r="P3779">
            <v>22389776</v>
          </cell>
          <cell r="Q3779">
            <v>22389776</v>
          </cell>
        </row>
        <row r="3780">
          <cell r="J3780">
            <v>22389776</v>
          </cell>
          <cell r="O3780">
            <v>22389776</v>
          </cell>
          <cell r="P3780">
            <v>22389776</v>
          </cell>
          <cell r="Q3780">
            <v>22389776</v>
          </cell>
        </row>
        <row r="3781">
          <cell r="J3781">
            <v>22389776</v>
          </cell>
          <cell r="O3781">
            <v>22389776</v>
          </cell>
          <cell r="P3781">
            <v>22389776</v>
          </cell>
          <cell r="Q3781">
            <v>22389776</v>
          </cell>
        </row>
        <row r="3782">
          <cell r="J3782">
            <v>22389776</v>
          </cell>
          <cell r="O3782">
            <v>22389776</v>
          </cell>
          <cell r="P3782">
            <v>22389776</v>
          </cell>
          <cell r="Q3782">
            <v>22389776</v>
          </cell>
        </row>
        <row r="3783">
          <cell r="J3783">
            <v>22389776</v>
          </cell>
          <cell r="O3783">
            <v>22389776</v>
          </cell>
          <cell r="P3783">
            <v>22389776</v>
          </cell>
          <cell r="Q3783">
            <v>22389776</v>
          </cell>
        </row>
        <row r="3784">
          <cell r="J3784">
            <v>22389776</v>
          </cell>
          <cell r="O3784">
            <v>22389776</v>
          </cell>
          <cell r="P3784">
            <v>22389776</v>
          </cell>
          <cell r="Q3784">
            <v>22389776</v>
          </cell>
        </row>
        <row r="3785">
          <cell r="J3785">
            <v>22389776</v>
          </cell>
          <cell r="O3785">
            <v>22389776</v>
          </cell>
          <cell r="P3785">
            <v>22389776</v>
          </cell>
          <cell r="Q3785">
            <v>22389776</v>
          </cell>
        </row>
        <row r="3786">
          <cell r="J3786">
            <v>22389776</v>
          </cell>
          <cell r="O3786">
            <v>22389776</v>
          </cell>
          <cell r="P3786">
            <v>22389776</v>
          </cell>
          <cell r="Q3786">
            <v>22389776</v>
          </cell>
        </row>
        <row r="3787">
          <cell r="J3787">
            <v>22389776</v>
          </cell>
          <cell r="O3787">
            <v>22389776</v>
          </cell>
          <cell r="P3787">
            <v>22389776</v>
          </cell>
          <cell r="Q3787">
            <v>22389776</v>
          </cell>
        </row>
        <row r="3788">
          <cell r="J3788">
            <v>22389776</v>
          </cell>
          <cell r="O3788">
            <v>22389776</v>
          </cell>
          <cell r="P3788">
            <v>22389776</v>
          </cell>
          <cell r="Q3788">
            <v>22389776</v>
          </cell>
        </row>
        <row r="3789">
          <cell r="J3789">
            <v>22389776</v>
          </cell>
          <cell r="O3789">
            <v>22389776</v>
          </cell>
          <cell r="P3789">
            <v>22389776</v>
          </cell>
          <cell r="Q3789">
            <v>22389776</v>
          </cell>
        </row>
        <row r="3790">
          <cell r="J3790">
            <v>22389776</v>
          </cell>
          <cell r="O3790">
            <v>22389776</v>
          </cell>
          <cell r="P3790">
            <v>22389776</v>
          </cell>
          <cell r="Q3790">
            <v>22389776</v>
          </cell>
        </row>
        <row r="3791">
          <cell r="J3791">
            <v>22389776</v>
          </cell>
          <cell r="O3791">
            <v>22389776</v>
          </cell>
          <cell r="P3791">
            <v>22389776</v>
          </cell>
          <cell r="Q3791">
            <v>22389776</v>
          </cell>
        </row>
        <row r="3792">
          <cell r="J3792">
            <v>22389776</v>
          </cell>
          <cell r="O3792">
            <v>22389776</v>
          </cell>
          <cell r="P3792">
            <v>22389776</v>
          </cell>
          <cell r="Q3792">
            <v>22389776</v>
          </cell>
        </row>
        <row r="3793">
          <cell r="J3793">
            <v>22389776</v>
          </cell>
          <cell r="O3793">
            <v>22389776</v>
          </cell>
          <cell r="P3793">
            <v>22389776</v>
          </cell>
          <cell r="Q3793">
            <v>22389776</v>
          </cell>
        </row>
        <row r="3794">
          <cell r="J3794">
            <v>22389776</v>
          </cell>
          <cell r="O3794">
            <v>22389776</v>
          </cell>
          <cell r="P3794">
            <v>22389776</v>
          </cell>
          <cell r="Q3794">
            <v>22389776</v>
          </cell>
        </row>
        <row r="3795">
          <cell r="J3795">
            <v>22389776</v>
          </cell>
          <cell r="O3795">
            <v>22389776</v>
          </cell>
          <cell r="P3795">
            <v>22389776</v>
          </cell>
          <cell r="Q3795">
            <v>22389776</v>
          </cell>
        </row>
        <row r="3796">
          <cell r="J3796">
            <v>22389776</v>
          </cell>
          <cell r="O3796">
            <v>22389776</v>
          </cell>
          <cell r="P3796">
            <v>22389776</v>
          </cell>
          <cell r="Q3796">
            <v>22389776</v>
          </cell>
        </row>
        <row r="3797">
          <cell r="J3797">
            <v>22389776</v>
          </cell>
          <cell r="O3797">
            <v>22389776</v>
          </cell>
          <cell r="P3797">
            <v>22389776</v>
          </cell>
          <cell r="Q3797">
            <v>22389776</v>
          </cell>
        </row>
        <row r="3798">
          <cell r="J3798">
            <v>22389776</v>
          </cell>
          <cell r="O3798">
            <v>22389776</v>
          </cell>
          <cell r="P3798">
            <v>22389776</v>
          </cell>
          <cell r="Q3798">
            <v>22389776</v>
          </cell>
        </row>
        <row r="3799">
          <cell r="J3799">
            <v>22389776</v>
          </cell>
          <cell r="O3799">
            <v>22389776</v>
          </cell>
          <cell r="P3799">
            <v>22389776</v>
          </cell>
          <cell r="Q3799">
            <v>22389776</v>
          </cell>
        </row>
        <row r="3800">
          <cell r="J3800">
            <v>22389776</v>
          </cell>
          <cell r="O3800">
            <v>22389776</v>
          </cell>
          <cell r="P3800">
            <v>22389776</v>
          </cell>
          <cell r="Q3800">
            <v>22389776</v>
          </cell>
        </row>
        <row r="3801">
          <cell r="J3801">
            <v>22389776</v>
          </cell>
          <cell r="O3801">
            <v>22389776</v>
          </cell>
          <cell r="P3801">
            <v>22389776</v>
          </cell>
          <cell r="Q3801">
            <v>22389776</v>
          </cell>
        </row>
        <row r="3802">
          <cell r="J3802">
            <v>22389776</v>
          </cell>
          <cell r="O3802">
            <v>22389776</v>
          </cell>
          <cell r="P3802">
            <v>22389776</v>
          </cell>
          <cell r="Q3802">
            <v>22389776</v>
          </cell>
        </row>
        <row r="3803">
          <cell r="J3803">
            <v>22389776</v>
          </cell>
          <cell r="O3803">
            <v>22389776</v>
          </cell>
          <cell r="P3803">
            <v>22389776</v>
          </cell>
          <cell r="Q3803">
            <v>22389776</v>
          </cell>
        </row>
        <row r="3804">
          <cell r="J3804">
            <v>22389776</v>
          </cell>
          <cell r="O3804">
            <v>22389776</v>
          </cell>
          <cell r="P3804">
            <v>22389776</v>
          </cell>
          <cell r="Q3804">
            <v>22389776</v>
          </cell>
        </row>
        <row r="3805">
          <cell r="J3805">
            <v>22389776</v>
          </cell>
          <cell r="O3805">
            <v>22389776</v>
          </cell>
          <cell r="P3805">
            <v>22389776</v>
          </cell>
          <cell r="Q3805">
            <v>22389776</v>
          </cell>
        </row>
        <row r="3806">
          <cell r="J3806">
            <v>22389776</v>
          </cell>
          <cell r="O3806">
            <v>22389776</v>
          </cell>
          <cell r="P3806">
            <v>22389776</v>
          </cell>
          <cell r="Q3806">
            <v>22389776</v>
          </cell>
        </row>
        <row r="3807">
          <cell r="J3807">
            <v>22389776</v>
          </cell>
          <cell r="O3807">
            <v>22389776</v>
          </cell>
          <cell r="P3807">
            <v>22389776</v>
          </cell>
          <cell r="Q3807">
            <v>22389776</v>
          </cell>
        </row>
        <row r="3808">
          <cell r="J3808">
            <v>22389776</v>
          </cell>
          <cell r="O3808">
            <v>22389776</v>
          </cell>
          <cell r="P3808">
            <v>22389776</v>
          </cell>
          <cell r="Q3808">
            <v>22389776</v>
          </cell>
        </row>
        <row r="3809">
          <cell r="J3809">
            <v>22389776</v>
          </cell>
          <cell r="O3809">
            <v>22389776</v>
          </cell>
          <cell r="P3809">
            <v>22389776</v>
          </cell>
          <cell r="Q3809">
            <v>22389776</v>
          </cell>
        </row>
        <row r="3810">
          <cell r="J3810">
            <v>22389776</v>
          </cell>
          <cell r="O3810">
            <v>22389776</v>
          </cell>
          <cell r="P3810">
            <v>22389776</v>
          </cell>
          <cell r="Q3810">
            <v>22389776</v>
          </cell>
        </row>
        <row r="3811">
          <cell r="J3811">
            <v>22389776</v>
          </cell>
          <cell r="O3811">
            <v>22389776</v>
          </cell>
          <cell r="P3811">
            <v>22389776</v>
          </cell>
          <cell r="Q3811">
            <v>22389776</v>
          </cell>
        </row>
        <row r="3812">
          <cell r="J3812">
            <v>22389776</v>
          </cell>
          <cell r="O3812">
            <v>22389776</v>
          </cell>
          <cell r="P3812">
            <v>22389776</v>
          </cell>
          <cell r="Q3812">
            <v>22389776</v>
          </cell>
        </row>
        <row r="3813">
          <cell r="J3813">
            <v>22389776</v>
          </cell>
          <cell r="O3813">
            <v>22389776</v>
          </cell>
          <cell r="P3813">
            <v>22389776</v>
          </cell>
          <cell r="Q3813">
            <v>22389776</v>
          </cell>
        </row>
        <row r="3814">
          <cell r="J3814">
            <v>22389776</v>
          </cell>
          <cell r="O3814">
            <v>22389776</v>
          </cell>
          <cell r="P3814">
            <v>22389776</v>
          </cell>
          <cell r="Q3814">
            <v>22389776</v>
          </cell>
        </row>
        <row r="3815">
          <cell r="J3815">
            <v>22389776</v>
          </cell>
          <cell r="O3815">
            <v>22389776</v>
          </cell>
          <cell r="P3815">
            <v>22389776</v>
          </cell>
          <cell r="Q3815">
            <v>22389776</v>
          </cell>
        </row>
        <row r="3816">
          <cell r="J3816">
            <v>22389776</v>
          </cell>
          <cell r="O3816">
            <v>22389776</v>
          </cell>
          <cell r="P3816">
            <v>22389776</v>
          </cell>
          <cell r="Q3816">
            <v>22389776</v>
          </cell>
        </row>
        <row r="3817">
          <cell r="J3817">
            <v>22389776</v>
          </cell>
          <cell r="O3817">
            <v>22389776</v>
          </cell>
          <cell r="P3817">
            <v>22389776</v>
          </cell>
          <cell r="Q3817">
            <v>22389776</v>
          </cell>
        </row>
        <row r="3818">
          <cell r="J3818">
            <v>22389776</v>
          </cell>
          <cell r="O3818">
            <v>22389776</v>
          </cell>
          <cell r="P3818">
            <v>22389776</v>
          </cell>
          <cell r="Q3818">
            <v>22389776</v>
          </cell>
        </row>
        <row r="3819">
          <cell r="J3819">
            <v>22389776</v>
          </cell>
          <cell r="O3819">
            <v>22389776</v>
          </cell>
          <cell r="P3819">
            <v>22389776</v>
          </cell>
          <cell r="Q3819">
            <v>22389776</v>
          </cell>
        </row>
        <row r="3820">
          <cell r="J3820">
            <v>22389776</v>
          </cell>
          <cell r="O3820">
            <v>22389776</v>
          </cell>
          <cell r="P3820">
            <v>22389776</v>
          </cell>
          <cell r="Q3820">
            <v>22389776</v>
          </cell>
        </row>
        <row r="3821">
          <cell r="J3821">
            <v>22389776</v>
          </cell>
          <cell r="O3821">
            <v>22389776</v>
          </cell>
          <cell r="P3821">
            <v>22389776</v>
          </cell>
          <cell r="Q3821">
            <v>22389776</v>
          </cell>
        </row>
        <row r="3822">
          <cell r="J3822">
            <v>22389776</v>
          </cell>
          <cell r="O3822">
            <v>22389776</v>
          </cell>
          <cell r="P3822">
            <v>22389776</v>
          </cell>
          <cell r="Q3822">
            <v>22389776</v>
          </cell>
        </row>
        <row r="3823">
          <cell r="J3823">
            <v>22389776</v>
          </cell>
          <cell r="O3823">
            <v>22389776</v>
          </cell>
          <cell r="P3823">
            <v>22389776</v>
          </cell>
          <cell r="Q3823">
            <v>22389776</v>
          </cell>
        </row>
        <row r="3824">
          <cell r="J3824">
            <v>22389776</v>
          </cell>
          <cell r="O3824">
            <v>22389776</v>
          </cell>
          <cell r="P3824">
            <v>22389776</v>
          </cell>
          <cell r="Q3824">
            <v>22389776</v>
          </cell>
        </row>
        <row r="3825">
          <cell r="J3825">
            <v>22389776</v>
          </cell>
          <cell r="O3825">
            <v>22389776</v>
          </cell>
          <cell r="P3825">
            <v>22389776</v>
          </cell>
          <cell r="Q3825">
            <v>22389776</v>
          </cell>
        </row>
        <row r="3826">
          <cell r="J3826">
            <v>22389776</v>
          </cell>
          <cell r="O3826">
            <v>22389776</v>
          </cell>
          <cell r="P3826">
            <v>22389776</v>
          </cell>
          <cell r="Q3826">
            <v>22389776</v>
          </cell>
        </row>
        <row r="3827">
          <cell r="J3827">
            <v>22389776</v>
          </cell>
          <cell r="O3827">
            <v>22389776</v>
          </cell>
          <cell r="P3827">
            <v>22389776</v>
          </cell>
          <cell r="Q3827">
            <v>22389776</v>
          </cell>
        </row>
        <row r="3828">
          <cell r="J3828">
            <v>22389776</v>
          </cell>
          <cell r="O3828">
            <v>22389776</v>
          </cell>
          <cell r="P3828">
            <v>22389776</v>
          </cell>
          <cell r="Q3828">
            <v>22389776</v>
          </cell>
        </row>
        <row r="3829">
          <cell r="J3829">
            <v>22389776</v>
          </cell>
          <cell r="O3829">
            <v>22389776</v>
          </cell>
          <cell r="P3829">
            <v>22389776</v>
          </cell>
          <cell r="Q3829">
            <v>22389776</v>
          </cell>
        </row>
        <row r="3830">
          <cell r="J3830">
            <v>22389776</v>
          </cell>
          <cell r="O3830">
            <v>22389776</v>
          </cell>
          <cell r="P3830">
            <v>22389776</v>
          </cell>
          <cell r="Q3830">
            <v>22389776</v>
          </cell>
        </row>
        <row r="3831">
          <cell r="J3831">
            <v>22389776</v>
          </cell>
          <cell r="O3831">
            <v>22389776</v>
          </cell>
          <cell r="P3831">
            <v>22389776</v>
          </cell>
          <cell r="Q3831">
            <v>22389776</v>
          </cell>
        </row>
        <row r="3832">
          <cell r="J3832">
            <v>22389776</v>
          </cell>
          <cell r="O3832">
            <v>22389776</v>
          </cell>
          <cell r="P3832">
            <v>22389776</v>
          </cell>
          <cell r="Q3832">
            <v>22389776</v>
          </cell>
        </row>
        <row r="3833">
          <cell r="J3833">
            <v>22389776</v>
          </cell>
          <cell r="O3833">
            <v>22389776</v>
          </cell>
          <cell r="P3833">
            <v>22389776</v>
          </cell>
          <cell r="Q3833">
            <v>22389776</v>
          </cell>
        </row>
        <row r="3834">
          <cell r="J3834">
            <v>22389776</v>
          </cell>
          <cell r="O3834">
            <v>22389776</v>
          </cell>
          <cell r="P3834">
            <v>22389776</v>
          </cell>
          <cell r="Q3834">
            <v>22389776</v>
          </cell>
        </row>
        <row r="3835">
          <cell r="J3835">
            <v>22389776</v>
          </cell>
          <cell r="O3835">
            <v>22389776</v>
          </cell>
          <cell r="P3835">
            <v>22389776</v>
          </cell>
          <cell r="Q3835">
            <v>22389776</v>
          </cell>
        </row>
        <row r="3836">
          <cell r="J3836">
            <v>22389776</v>
          </cell>
          <cell r="O3836">
            <v>22389776</v>
          </cell>
          <cell r="P3836">
            <v>22389776</v>
          </cell>
          <cell r="Q3836">
            <v>22389776</v>
          </cell>
        </row>
        <row r="3837">
          <cell r="J3837">
            <v>22389776</v>
          </cell>
          <cell r="O3837">
            <v>22389776</v>
          </cell>
          <cell r="P3837">
            <v>22389776</v>
          </cell>
          <cell r="Q3837">
            <v>22389776</v>
          </cell>
        </row>
        <row r="3838">
          <cell r="J3838">
            <v>22389776</v>
          </cell>
          <cell r="O3838">
            <v>22389776</v>
          </cell>
          <cell r="P3838">
            <v>22389776</v>
          </cell>
          <cell r="Q3838">
            <v>22389776</v>
          </cell>
        </row>
        <row r="3839">
          <cell r="J3839">
            <v>22389776</v>
          </cell>
          <cell r="O3839">
            <v>22389776</v>
          </cell>
          <cell r="P3839">
            <v>22389776</v>
          </cell>
          <cell r="Q3839">
            <v>22389776</v>
          </cell>
        </row>
        <row r="3840">
          <cell r="J3840">
            <v>22389776</v>
          </cell>
          <cell r="O3840">
            <v>22389776</v>
          </cell>
          <cell r="P3840">
            <v>22389776</v>
          </cell>
          <cell r="Q3840">
            <v>22389776</v>
          </cell>
        </row>
        <row r="3841">
          <cell r="J3841">
            <v>22389776</v>
          </cell>
          <cell r="O3841">
            <v>22389776</v>
          </cell>
          <cell r="P3841">
            <v>22389776</v>
          </cell>
          <cell r="Q3841">
            <v>22389776</v>
          </cell>
        </row>
        <row r="3842">
          <cell r="J3842">
            <v>22389776</v>
          </cell>
          <cell r="O3842">
            <v>22389776</v>
          </cell>
          <cell r="P3842">
            <v>22389776</v>
          </cell>
          <cell r="Q3842">
            <v>22389776</v>
          </cell>
        </row>
        <row r="3843">
          <cell r="J3843">
            <v>22389776</v>
          </cell>
          <cell r="O3843">
            <v>22389776</v>
          </cell>
          <cell r="P3843">
            <v>22389776</v>
          </cell>
          <cell r="Q3843">
            <v>22389776</v>
          </cell>
        </row>
        <row r="3844">
          <cell r="J3844">
            <v>22389776</v>
          </cell>
          <cell r="O3844">
            <v>22389776</v>
          </cell>
          <cell r="P3844">
            <v>22389776</v>
          </cell>
          <cell r="Q3844">
            <v>22389776</v>
          </cell>
        </row>
        <row r="3845">
          <cell r="J3845">
            <v>22389776</v>
          </cell>
          <cell r="O3845">
            <v>22389776</v>
          </cell>
          <cell r="P3845">
            <v>22389776</v>
          </cell>
          <cell r="Q3845">
            <v>22389776</v>
          </cell>
        </row>
        <row r="3846">
          <cell r="J3846">
            <v>22389776</v>
          </cell>
          <cell r="O3846">
            <v>22389776</v>
          </cell>
          <cell r="P3846">
            <v>22389776</v>
          </cell>
          <cell r="Q3846">
            <v>22389776</v>
          </cell>
        </row>
        <row r="3847">
          <cell r="J3847">
            <v>22389776</v>
          </cell>
          <cell r="O3847">
            <v>22389776</v>
          </cell>
          <cell r="P3847">
            <v>22389776</v>
          </cell>
          <cell r="Q3847">
            <v>22389776</v>
          </cell>
        </row>
        <row r="3848">
          <cell r="J3848">
            <v>22389776</v>
          </cell>
          <cell r="O3848">
            <v>22389776</v>
          </cell>
          <cell r="P3848">
            <v>22389776</v>
          </cell>
          <cell r="Q3848">
            <v>22389776</v>
          </cell>
        </row>
        <row r="3849">
          <cell r="J3849">
            <v>22389776</v>
          </cell>
          <cell r="O3849">
            <v>22389776</v>
          </cell>
          <cell r="P3849">
            <v>22389776</v>
          </cell>
          <cell r="Q3849">
            <v>22389776</v>
          </cell>
        </row>
        <row r="3850">
          <cell r="J3850">
            <v>22389776</v>
          </cell>
          <cell r="O3850">
            <v>22389776</v>
          </cell>
          <cell r="P3850">
            <v>22389776</v>
          </cell>
          <cell r="Q3850">
            <v>22389776</v>
          </cell>
        </row>
        <row r="3851">
          <cell r="J3851">
            <v>22389776</v>
          </cell>
          <cell r="O3851">
            <v>22389776</v>
          </cell>
          <cell r="P3851">
            <v>22389776</v>
          </cell>
          <cell r="Q3851">
            <v>22389776</v>
          </cell>
        </row>
        <row r="3852">
          <cell r="J3852">
            <v>22389776</v>
          </cell>
          <cell r="O3852">
            <v>22389776</v>
          </cell>
          <cell r="P3852">
            <v>22389776</v>
          </cell>
          <cell r="Q3852">
            <v>22389776</v>
          </cell>
        </row>
        <row r="3853">
          <cell r="J3853">
            <v>22389776</v>
          </cell>
          <cell r="O3853">
            <v>22389776</v>
          </cell>
          <cell r="P3853">
            <v>22389776</v>
          </cell>
          <cell r="Q3853">
            <v>22389776</v>
          </cell>
        </row>
        <row r="3854">
          <cell r="J3854">
            <v>22389776</v>
          </cell>
          <cell r="O3854">
            <v>22389776</v>
          </cell>
          <cell r="P3854">
            <v>22389776</v>
          </cell>
          <cell r="Q3854">
            <v>22389776</v>
          </cell>
        </row>
        <row r="3855">
          <cell r="J3855">
            <v>22389776</v>
          </cell>
          <cell r="O3855">
            <v>22389776</v>
          </cell>
          <cell r="P3855">
            <v>22389776</v>
          </cell>
          <cell r="Q3855">
            <v>22389776</v>
          </cell>
        </row>
        <row r="3856">
          <cell r="J3856">
            <v>22389776</v>
          </cell>
          <cell r="O3856">
            <v>22389776</v>
          </cell>
          <cell r="P3856">
            <v>22389776</v>
          </cell>
          <cell r="Q3856">
            <v>22389776</v>
          </cell>
        </row>
        <row r="3857">
          <cell r="J3857">
            <v>22389776</v>
          </cell>
          <cell r="O3857">
            <v>22389776</v>
          </cell>
          <cell r="P3857">
            <v>22389776</v>
          </cell>
          <cell r="Q3857">
            <v>22389776</v>
          </cell>
        </row>
        <row r="3858">
          <cell r="J3858">
            <v>22389776</v>
          </cell>
          <cell r="O3858">
            <v>22389776</v>
          </cell>
          <cell r="P3858">
            <v>22389776</v>
          </cell>
          <cell r="Q3858">
            <v>22389776</v>
          </cell>
        </row>
        <row r="3859">
          <cell r="J3859">
            <v>22389776</v>
          </cell>
          <cell r="O3859">
            <v>22389776</v>
          </cell>
          <cell r="P3859">
            <v>22389776</v>
          </cell>
          <cell r="Q3859">
            <v>22389776</v>
          </cell>
        </row>
        <row r="3860">
          <cell r="J3860">
            <v>22389776</v>
          </cell>
          <cell r="O3860">
            <v>22389776</v>
          </cell>
          <cell r="P3860">
            <v>22389776</v>
          </cell>
          <cell r="Q3860">
            <v>22389776</v>
          </cell>
        </row>
        <row r="3861">
          <cell r="J3861">
            <v>22389776</v>
          </cell>
          <cell r="O3861">
            <v>22389776</v>
          </cell>
          <cell r="P3861">
            <v>22389776</v>
          </cell>
          <cell r="Q3861">
            <v>22389776</v>
          </cell>
        </row>
        <row r="3862">
          <cell r="J3862">
            <v>22389776</v>
          </cell>
          <cell r="O3862">
            <v>22389776</v>
          </cell>
          <cell r="P3862">
            <v>22389776</v>
          </cell>
          <cell r="Q3862">
            <v>22389776</v>
          </cell>
        </row>
        <row r="3863">
          <cell r="J3863">
            <v>22389776</v>
          </cell>
          <cell r="O3863">
            <v>22389776</v>
          </cell>
          <cell r="P3863">
            <v>22389776</v>
          </cell>
          <cell r="Q3863">
            <v>22389776</v>
          </cell>
        </row>
        <row r="3864">
          <cell r="J3864">
            <v>22389776</v>
          </cell>
          <cell r="O3864">
            <v>22389776</v>
          </cell>
          <cell r="P3864">
            <v>22389776</v>
          </cell>
          <cell r="Q3864">
            <v>22389776</v>
          </cell>
        </row>
        <row r="3865">
          <cell r="J3865">
            <v>22389776</v>
          </cell>
          <cell r="O3865">
            <v>22389776</v>
          </cell>
          <cell r="P3865">
            <v>22389776</v>
          </cell>
          <cell r="Q3865">
            <v>22389776</v>
          </cell>
        </row>
        <row r="3866">
          <cell r="J3866">
            <v>22389776</v>
          </cell>
          <cell r="O3866">
            <v>22389776</v>
          </cell>
          <cell r="P3866">
            <v>22389776</v>
          </cell>
          <cell r="Q3866">
            <v>22389776</v>
          </cell>
        </row>
        <row r="3867">
          <cell r="J3867">
            <v>22389776</v>
          </cell>
          <cell r="O3867">
            <v>22389776</v>
          </cell>
          <cell r="P3867">
            <v>22389776</v>
          </cell>
          <cell r="Q3867">
            <v>22389776</v>
          </cell>
        </row>
        <row r="3868">
          <cell r="J3868">
            <v>22389776</v>
          </cell>
          <cell r="O3868">
            <v>22389776</v>
          </cell>
          <cell r="P3868">
            <v>22389776</v>
          </cell>
          <cell r="Q3868">
            <v>22389776</v>
          </cell>
        </row>
        <row r="3869">
          <cell r="J3869">
            <v>22389776</v>
          </cell>
          <cell r="O3869">
            <v>22389776</v>
          </cell>
          <cell r="P3869">
            <v>22389776</v>
          </cell>
          <cell r="Q3869">
            <v>22389776</v>
          </cell>
        </row>
        <row r="3870">
          <cell r="J3870">
            <v>22389776</v>
          </cell>
          <cell r="O3870">
            <v>22389776</v>
          </cell>
          <cell r="P3870">
            <v>22389776</v>
          </cell>
          <cell r="Q3870">
            <v>22389776</v>
          </cell>
        </row>
        <row r="3871">
          <cell r="J3871">
            <v>22389776</v>
          </cell>
          <cell r="O3871">
            <v>22389776</v>
          </cell>
          <cell r="P3871">
            <v>22389776</v>
          </cell>
          <cell r="Q3871">
            <v>22389776</v>
          </cell>
        </row>
        <row r="3872">
          <cell r="J3872">
            <v>22389776</v>
          </cell>
          <cell r="O3872">
            <v>22389776</v>
          </cell>
          <cell r="P3872">
            <v>22389776</v>
          </cell>
          <cell r="Q3872">
            <v>22389776</v>
          </cell>
        </row>
        <row r="3873">
          <cell r="J3873">
            <v>22389776</v>
          </cell>
          <cell r="O3873">
            <v>22389776</v>
          </cell>
          <cell r="P3873">
            <v>22389776</v>
          </cell>
          <cell r="Q3873">
            <v>22389776</v>
          </cell>
        </row>
        <row r="3874">
          <cell r="J3874">
            <v>22389776</v>
          </cell>
          <cell r="O3874">
            <v>22389776</v>
          </cell>
          <cell r="P3874">
            <v>22389776</v>
          </cell>
          <cell r="Q3874">
            <v>22389776</v>
          </cell>
        </row>
        <row r="3875">
          <cell r="J3875">
            <v>22389776</v>
          </cell>
          <cell r="O3875">
            <v>22389776</v>
          </cell>
          <cell r="P3875">
            <v>22389776</v>
          </cell>
          <cell r="Q3875">
            <v>22389776</v>
          </cell>
        </row>
        <row r="3876">
          <cell r="J3876">
            <v>22389776</v>
          </cell>
          <cell r="O3876">
            <v>22389776</v>
          </cell>
          <cell r="P3876">
            <v>22389776</v>
          </cell>
          <cell r="Q3876">
            <v>22389776</v>
          </cell>
        </row>
        <row r="3877">
          <cell r="J3877">
            <v>22389776</v>
          </cell>
          <cell r="O3877">
            <v>22389776</v>
          </cell>
          <cell r="P3877">
            <v>22389776</v>
          </cell>
          <cell r="Q3877">
            <v>22389776</v>
          </cell>
        </row>
        <row r="3878">
          <cell r="J3878">
            <v>22389776</v>
          </cell>
          <cell r="O3878">
            <v>22389776</v>
          </cell>
          <cell r="P3878">
            <v>22389776</v>
          </cell>
          <cell r="Q3878">
            <v>22389776</v>
          </cell>
        </row>
        <row r="3879">
          <cell r="J3879">
            <v>22389776</v>
          </cell>
          <cell r="O3879">
            <v>22389776</v>
          </cell>
          <cell r="P3879">
            <v>22389776</v>
          </cell>
          <cell r="Q3879">
            <v>22389776</v>
          </cell>
        </row>
        <row r="3880">
          <cell r="J3880">
            <v>22389776</v>
          </cell>
          <cell r="O3880">
            <v>22389776</v>
          </cell>
          <cell r="P3880">
            <v>22389776</v>
          </cell>
          <cell r="Q3880">
            <v>22389776</v>
          </cell>
        </row>
        <row r="3881">
          <cell r="J3881">
            <v>22389776</v>
          </cell>
          <cell r="O3881">
            <v>22389776</v>
          </cell>
          <cell r="P3881">
            <v>22389776</v>
          </cell>
          <cell r="Q3881">
            <v>22389776</v>
          </cell>
        </row>
        <row r="3882">
          <cell r="J3882">
            <v>22389776</v>
          </cell>
          <cell r="O3882">
            <v>22389776</v>
          </cell>
          <cell r="P3882">
            <v>22389776</v>
          </cell>
          <cell r="Q3882">
            <v>22389776</v>
          </cell>
        </row>
        <row r="3883">
          <cell r="J3883">
            <v>22389776</v>
          </cell>
          <cell r="O3883">
            <v>22389776</v>
          </cell>
          <cell r="P3883">
            <v>22389776</v>
          </cell>
          <cell r="Q3883">
            <v>22389776</v>
          </cell>
        </row>
        <row r="3884">
          <cell r="J3884">
            <v>22389776</v>
          </cell>
          <cell r="O3884">
            <v>22389776</v>
          </cell>
          <cell r="P3884">
            <v>22389776</v>
          </cell>
          <cell r="Q3884">
            <v>22389776</v>
          </cell>
        </row>
        <row r="3885">
          <cell r="J3885">
            <v>22389776</v>
          </cell>
          <cell r="O3885">
            <v>22389776</v>
          </cell>
          <cell r="P3885">
            <v>22389776</v>
          </cell>
          <cell r="Q3885">
            <v>22389776</v>
          </cell>
        </row>
        <row r="3886">
          <cell r="J3886">
            <v>22389776</v>
          </cell>
          <cell r="O3886">
            <v>22389776</v>
          </cell>
          <cell r="P3886">
            <v>22389776</v>
          </cell>
          <cell r="Q3886">
            <v>22389776</v>
          </cell>
        </row>
        <row r="3887">
          <cell r="J3887">
            <v>22389776</v>
          </cell>
          <cell r="O3887">
            <v>22389776</v>
          </cell>
          <cell r="P3887">
            <v>22389776</v>
          </cell>
          <cell r="Q3887">
            <v>22389776</v>
          </cell>
        </row>
        <row r="3888">
          <cell r="J3888">
            <v>22389776</v>
          </cell>
          <cell r="O3888">
            <v>22389776</v>
          </cell>
          <cell r="P3888">
            <v>22389776</v>
          </cell>
          <cell r="Q3888">
            <v>22389776</v>
          </cell>
        </row>
        <row r="3889">
          <cell r="J3889">
            <v>22389776</v>
          </cell>
          <cell r="O3889">
            <v>22389776</v>
          </cell>
          <cell r="P3889">
            <v>22389776</v>
          </cell>
          <cell r="Q3889">
            <v>22389776</v>
          </cell>
        </row>
        <row r="3890">
          <cell r="J3890">
            <v>22389776</v>
          </cell>
          <cell r="O3890">
            <v>22389776</v>
          </cell>
          <cell r="P3890">
            <v>22389776</v>
          </cell>
          <cell r="Q3890">
            <v>22389776</v>
          </cell>
        </row>
        <row r="3891">
          <cell r="J3891">
            <v>22389776</v>
          </cell>
          <cell r="O3891">
            <v>22389776</v>
          </cell>
          <cell r="P3891">
            <v>22389776</v>
          </cell>
          <cell r="Q3891">
            <v>22389776</v>
          </cell>
        </row>
        <row r="3892">
          <cell r="J3892">
            <v>22389776</v>
          </cell>
          <cell r="O3892">
            <v>22389776</v>
          </cell>
          <cell r="P3892">
            <v>22389776</v>
          </cell>
          <cell r="Q3892">
            <v>22389776</v>
          </cell>
        </row>
        <row r="3893">
          <cell r="J3893">
            <v>22389776</v>
          </cell>
          <cell r="O3893">
            <v>22389776</v>
          </cell>
          <cell r="P3893">
            <v>22389776</v>
          </cell>
          <cell r="Q3893">
            <v>22389776</v>
          </cell>
        </row>
        <row r="3894">
          <cell r="J3894">
            <v>22389776</v>
          </cell>
          <cell r="O3894">
            <v>22389776</v>
          </cell>
          <cell r="P3894">
            <v>22389776</v>
          </cell>
          <cell r="Q3894">
            <v>22389776</v>
          </cell>
        </row>
        <row r="3895">
          <cell r="J3895">
            <v>22389776</v>
          </cell>
          <cell r="O3895">
            <v>22389776</v>
          </cell>
          <cell r="P3895">
            <v>22389776</v>
          </cell>
          <cell r="Q3895">
            <v>22389776</v>
          </cell>
        </row>
        <row r="3896">
          <cell r="J3896">
            <v>22389776</v>
          </cell>
          <cell r="O3896">
            <v>22389776</v>
          </cell>
          <cell r="P3896">
            <v>22389776</v>
          </cell>
          <cell r="Q3896">
            <v>22389776</v>
          </cell>
        </row>
        <row r="3897">
          <cell r="J3897">
            <v>22389776</v>
          </cell>
          <cell r="O3897">
            <v>22389776</v>
          </cell>
          <cell r="P3897">
            <v>22389776</v>
          </cell>
          <cell r="Q3897">
            <v>22389776</v>
          </cell>
        </row>
        <row r="3898">
          <cell r="J3898">
            <v>22389776</v>
          </cell>
          <cell r="O3898">
            <v>22389776</v>
          </cell>
          <cell r="P3898">
            <v>22389776</v>
          </cell>
          <cell r="Q3898">
            <v>22389776</v>
          </cell>
        </row>
        <row r="3899">
          <cell r="J3899">
            <v>22389776</v>
          </cell>
          <cell r="O3899">
            <v>22389776</v>
          </cell>
          <cell r="P3899">
            <v>22389776</v>
          </cell>
          <cell r="Q3899">
            <v>22389776</v>
          </cell>
        </row>
        <row r="3900">
          <cell r="J3900">
            <v>22389776</v>
          </cell>
          <cell r="O3900">
            <v>22389776</v>
          </cell>
          <cell r="P3900">
            <v>22389776</v>
          </cell>
          <cell r="Q3900">
            <v>22389776</v>
          </cell>
        </row>
        <row r="3901">
          <cell r="J3901">
            <v>22389776</v>
          </cell>
          <cell r="O3901">
            <v>22389776</v>
          </cell>
          <cell r="P3901">
            <v>22389776</v>
          </cell>
          <cell r="Q3901">
            <v>22389776</v>
          </cell>
        </row>
        <row r="3902">
          <cell r="J3902">
            <v>22389776</v>
          </cell>
          <cell r="O3902">
            <v>22389776</v>
          </cell>
          <cell r="P3902">
            <v>22389776</v>
          </cell>
          <cell r="Q3902">
            <v>22389776</v>
          </cell>
        </row>
        <row r="3903">
          <cell r="J3903">
            <v>22389776</v>
          </cell>
          <cell r="O3903">
            <v>22389776</v>
          </cell>
          <cell r="P3903">
            <v>22389776</v>
          </cell>
          <cell r="Q3903">
            <v>22389776</v>
          </cell>
        </row>
        <row r="3904">
          <cell r="J3904">
            <v>22389776</v>
          </cell>
          <cell r="O3904">
            <v>22389776</v>
          </cell>
          <cell r="P3904">
            <v>22389776</v>
          </cell>
          <cell r="Q3904">
            <v>22389776</v>
          </cell>
        </row>
        <row r="3905">
          <cell r="J3905">
            <v>22389776</v>
          </cell>
          <cell r="O3905">
            <v>22389776</v>
          </cell>
          <cell r="P3905">
            <v>22389776</v>
          </cell>
          <cell r="Q3905">
            <v>22389776</v>
          </cell>
        </row>
        <row r="3906">
          <cell r="J3906">
            <v>22389776</v>
          </cell>
          <cell r="O3906">
            <v>22389776</v>
          </cell>
          <cell r="P3906">
            <v>22389776</v>
          </cell>
          <cell r="Q3906">
            <v>22389776</v>
          </cell>
        </row>
        <row r="3907">
          <cell r="J3907">
            <v>22389776</v>
          </cell>
          <cell r="O3907">
            <v>22389776</v>
          </cell>
          <cell r="P3907">
            <v>22389776</v>
          </cell>
          <cell r="Q3907">
            <v>22389776</v>
          </cell>
        </row>
        <row r="3908">
          <cell r="J3908">
            <v>22389776</v>
          </cell>
          <cell r="O3908">
            <v>22389776</v>
          </cell>
          <cell r="P3908">
            <v>22389776</v>
          </cell>
          <cell r="Q3908">
            <v>22389776</v>
          </cell>
        </row>
        <row r="3909">
          <cell r="J3909">
            <v>22389776</v>
          </cell>
          <cell r="O3909">
            <v>22389776</v>
          </cell>
          <cell r="P3909">
            <v>22389776</v>
          </cell>
          <cell r="Q3909">
            <v>22389776</v>
          </cell>
        </row>
        <row r="3910">
          <cell r="J3910">
            <v>22389776</v>
          </cell>
          <cell r="O3910">
            <v>22389776</v>
          </cell>
          <cell r="P3910">
            <v>22389776</v>
          </cell>
          <cell r="Q3910">
            <v>22389776</v>
          </cell>
        </row>
        <row r="3911">
          <cell r="J3911">
            <v>22389776</v>
          </cell>
          <cell r="O3911">
            <v>22389776</v>
          </cell>
          <cell r="P3911">
            <v>22389776</v>
          </cell>
          <cell r="Q3911">
            <v>22389776</v>
          </cell>
        </row>
        <row r="3912">
          <cell r="J3912">
            <v>22389776</v>
          </cell>
          <cell r="O3912">
            <v>22389776</v>
          </cell>
          <cell r="P3912">
            <v>22389776</v>
          </cell>
          <cell r="Q3912">
            <v>22389776</v>
          </cell>
        </row>
        <row r="3913">
          <cell r="J3913">
            <v>22389776</v>
          </cell>
          <cell r="O3913">
            <v>22389776</v>
          </cell>
          <cell r="P3913">
            <v>22389776</v>
          </cell>
          <cell r="Q3913">
            <v>22389776</v>
          </cell>
        </row>
        <row r="3914">
          <cell r="J3914">
            <v>22389776</v>
          </cell>
          <cell r="O3914">
            <v>22389776</v>
          </cell>
          <cell r="P3914">
            <v>22389776</v>
          </cell>
          <cell r="Q3914">
            <v>22389776</v>
          </cell>
        </row>
        <row r="3915">
          <cell r="J3915">
            <v>22389776</v>
          </cell>
          <cell r="O3915">
            <v>22389776</v>
          </cell>
          <cell r="P3915">
            <v>22389776</v>
          </cell>
          <cell r="Q3915">
            <v>22389776</v>
          </cell>
        </row>
        <row r="3916">
          <cell r="J3916">
            <v>22389776</v>
          </cell>
          <cell r="O3916">
            <v>22389776</v>
          </cell>
          <cell r="P3916">
            <v>22389776</v>
          </cell>
          <cell r="Q3916">
            <v>22389776</v>
          </cell>
        </row>
        <row r="3917">
          <cell r="J3917">
            <v>22389776</v>
          </cell>
          <cell r="O3917">
            <v>22389776</v>
          </cell>
          <cell r="P3917">
            <v>22389776</v>
          </cell>
          <cell r="Q3917">
            <v>22389776</v>
          </cell>
        </row>
        <row r="3918">
          <cell r="J3918">
            <v>22389776</v>
          </cell>
          <cell r="O3918">
            <v>22389776</v>
          </cell>
          <cell r="P3918">
            <v>22389776</v>
          </cell>
          <cell r="Q3918">
            <v>22389776</v>
          </cell>
        </row>
        <row r="3919">
          <cell r="J3919">
            <v>22389776</v>
          </cell>
          <cell r="O3919">
            <v>22389776</v>
          </cell>
          <cell r="P3919">
            <v>22389776</v>
          </cell>
          <cell r="Q3919">
            <v>22389776</v>
          </cell>
        </row>
        <row r="3920">
          <cell r="J3920">
            <v>22389776</v>
          </cell>
          <cell r="O3920">
            <v>22389776</v>
          </cell>
          <cell r="P3920">
            <v>22389776</v>
          </cell>
          <cell r="Q3920">
            <v>22389776</v>
          </cell>
        </row>
        <row r="3921">
          <cell r="J3921">
            <v>22389776</v>
          </cell>
          <cell r="O3921">
            <v>22389776</v>
          </cell>
          <cell r="P3921">
            <v>22389776</v>
          </cell>
          <cell r="Q3921">
            <v>22389776</v>
          </cell>
        </row>
        <row r="3922">
          <cell r="J3922">
            <v>22389776</v>
          </cell>
          <cell r="O3922">
            <v>22389776</v>
          </cell>
          <cell r="P3922">
            <v>22389776</v>
          </cell>
          <cell r="Q3922">
            <v>22389776</v>
          </cell>
        </row>
        <row r="3923">
          <cell r="J3923">
            <v>22389776</v>
          </cell>
          <cell r="O3923">
            <v>22389776</v>
          </cell>
          <cell r="P3923">
            <v>22389776</v>
          </cell>
          <cell r="Q3923">
            <v>22389776</v>
          </cell>
        </row>
        <row r="3924">
          <cell r="J3924">
            <v>22389776</v>
          </cell>
          <cell r="O3924">
            <v>22389776</v>
          </cell>
          <cell r="P3924">
            <v>22389776</v>
          </cell>
          <cell r="Q3924">
            <v>22389776</v>
          </cell>
        </row>
        <row r="3925">
          <cell r="J3925">
            <v>22389776</v>
          </cell>
          <cell r="O3925">
            <v>22389776</v>
          </cell>
          <cell r="P3925">
            <v>22389776</v>
          </cell>
          <cell r="Q3925">
            <v>22389776</v>
          </cell>
        </row>
        <row r="3926">
          <cell r="J3926">
            <v>22389776</v>
          </cell>
          <cell r="O3926">
            <v>22389776</v>
          </cell>
          <cell r="P3926">
            <v>22389776</v>
          </cell>
          <cell r="Q3926">
            <v>22389776</v>
          </cell>
        </row>
        <row r="3927">
          <cell r="J3927">
            <v>22389776</v>
          </cell>
          <cell r="O3927">
            <v>22389776</v>
          </cell>
          <cell r="P3927">
            <v>22389776</v>
          </cell>
          <cell r="Q3927">
            <v>22389776</v>
          </cell>
        </row>
        <row r="3928">
          <cell r="J3928">
            <v>22389776</v>
          </cell>
          <cell r="O3928">
            <v>22389776</v>
          </cell>
          <cell r="P3928">
            <v>22389776</v>
          </cell>
          <cell r="Q3928">
            <v>22389776</v>
          </cell>
        </row>
        <row r="3929">
          <cell r="J3929">
            <v>22389776</v>
          </cell>
          <cell r="O3929">
            <v>22389776</v>
          </cell>
          <cell r="P3929">
            <v>22389776</v>
          </cell>
          <cell r="Q3929">
            <v>22389776</v>
          </cell>
        </row>
        <row r="3930">
          <cell r="J3930">
            <v>22389776</v>
          </cell>
          <cell r="O3930">
            <v>22389776</v>
          </cell>
          <cell r="P3930">
            <v>22389776</v>
          </cell>
          <cell r="Q3930">
            <v>22389776</v>
          </cell>
        </row>
        <row r="3931">
          <cell r="J3931">
            <v>22389776</v>
          </cell>
          <cell r="O3931">
            <v>22389776</v>
          </cell>
          <cell r="P3931">
            <v>22389776</v>
          </cell>
          <cell r="Q3931">
            <v>22389776</v>
          </cell>
        </row>
        <row r="3932">
          <cell r="J3932">
            <v>22389776</v>
          </cell>
          <cell r="O3932">
            <v>22389776</v>
          </cell>
          <cell r="P3932">
            <v>22389776</v>
          </cell>
          <cell r="Q3932">
            <v>22389776</v>
          </cell>
        </row>
        <row r="3933">
          <cell r="J3933">
            <v>22389776</v>
          </cell>
          <cell r="O3933">
            <v>22389776</v>
          </cell>
          <cell r="P3933">
            <v>22389776</v>
          </cell>
          <cell r="Q3933">
            <v>22389776</v>
          </cell>
        </row>
        <row r="3934">
          <cell r="J3934">
            <v>22389776</v>
          </cell>
          <cell r="O3934">
            <v>22389776</v>
          </cell>
          <cell r="P3934">
            <v>22389776</v>
          </cell>
          <cell r="Q3934">
            <v>22389776</v>
          </cell>
        </row>
        <row r="3935">
          <cell r="J3935">
            <v>22389776</v>
          </cell>
          <cell r="O3935">
            <v>22389776</v>
          </cell>
          <cell r="P3935">
            <v>22389776</v>
          </cell>
          <cell r="Q3935">
            <v>22389776</v>
          </cell>
        </row>
        <row r="3936">
          <cell r="J3936">
            <v>22389776</v>
          </cell>
          <cell r="O3936">
            <v>22389776</v>
          </cell>
          <cell r="P3936">
            <v>22389776</v>
          </cell>
          <cell r="Q3936">
            <v>22389776</v>
          </cell>
        </row>
        <row r="3937">
          <cell r="J3937">
            <v>22389776</v>
          </cell>
          <cell r="O3937">
            <v>22389776</v>
          </cell>
          <cell r="P3937">
            <v>22389776</v>
          </cell>
          <cell r="Q3937">
            <v>22389776</v>
          </cell>
        </row>
        <row r="3938">
          <cell r="J3938">
            <v>22389776</v>
          </cell>
          <cell r="O3938">
            <v>22389776</v>
          </cell>
          <cell r="P3938">
            <v>22389776</v>
          </cell>
          <cell r="Q3938">
            <v>22389776</v>
          </cell>
        </row>
        <row r="3939">
          <cell r="J3939">
            <v>22389776</v>
          </cell>
          <cell r="O3939">
            <v>22389776</v>
          </cell>
          <cell r="P3939">
            <v>22389776</v>
          </cell>
          <cell r="Q3939">
            <v>22389776</v>
          </cell>
        </row>
        <row r="3940">
          <cell r="J3940">
            <v>22389776</v>
          </cell>
          <cell r="O3940">
            <v>22389776</v>
          </cell>
          <cell r="P3940">
            <v>22389776</v>
          </cell>
          <cell r="Q3940">
            <v>22389776</v>
          </cell>
        </row>
        <row r="3941">
          <cell r="J3941">
            <v>22389776</v>
          </cell>
          <cell r="O3941">
            <v>22389776</v>
          </cell>
          <cell r="P3941">
            <v>22389776</v>
          </cell>
          <cell r="Q3941">
            <v>22389776</v>
          </cell>
        </row>
        <row r="3942">
          <cell r="J3942">
            <v>22389776</v>
          </cell>
          <cell r="O3942">
            <v>22389776</v>
          </cell>
          <cell r="P3942">
            <v>22389776</v>
          </cell>
          <cell r="Q3942">
            <v>22389776</v>
          </cell>
        </row>
        <row r="3943">
          <cell r="J3943">
            <v>22389776</v>
          </cell>
          <cell r="O3943">
            <v>22389776</v>
          </cell>
          <cell r="P3943">
            <v>22389776</v>
          </cell>
          <cell r="Q3943">
            <v>22389776</v>
          </cell>
        </row>
        <row r="3944">
          <cell r="J3944">
            <v>22389776</v>
          </cell>
          <cell r="O3944">
            <v>22389776</v>
          </cell>
          <cell r="P3944">
            <v>22389776</v>
          </cell>
          <cell r="Q3944">
            <v>22389776</v>
          </cell>
        </row>
        <row r="3945">
          <cell r="J3945">
            <v>22389776</v>
          </cell>
          <cell r="O3945">
            <v>22389776</v>
          </cell>
          <cell r="P3945">
            <v>22389776</v>
          </cell>
          <cell r="Q3945">
            <v>22389776</v>
          </cell>
        </row>
        <row r="3946">
          <cell r="J3946">
            <v>22389776</v>
          </cell>
          <cell r="O3946">
            <v>22389776</v>
          </cell>
          <cell r="P3946">
            <v>22389776</v>
          </cell>
          <cell r="Q3946">
            <v>22389776</v>
          </cell>
        </row>
        <row r="3947">
          <cell r="J3947">
            <v>22389776</v>
          </cell>
          <cell r="O3947">
            <v>22389776</v>
          </cell>
          <cell r="P3947">
            <v>22389776</v>
          </cell>
          <cell r="Q3947">
            <v>22389776</v>
          </cell>
        </row>
        <row r="3948">
          <cell r="J3948">
            <v>22389776</v>
          </cell>
          <cell r="O3948">
            <v>22389776</v>
          </cell>
          <cell r="P3948">
            <v>22389776</v>
          </cell>
          <cell r="Q3948">
            <v>22389776</v>
          </cell>
        </row>
        <row r="3949">
          <cell r="J3949">
            <v>22389776</v>
          </cell>
          <cell r="O3949">
            <v>22389776</v>
          </cell>
          <cell r="P3949">
            <v>22389776</v>
          </cell>
          <cell r="Q3949">
            <v>22389776</v>
          </cell>
        </row>
        <row r="3950">
          <cell r="J3950">
            <v>22389776</v>
          </cell>
          <cell r="O3950">
            <v>22389776</v>
          </cell>
          <cell r="P3950">
            <v>22389776</v>
          </cell>
          <cell r="Q3950">
            <v>22389776</v>
          </cell>
        </row>
        <row r="3951">
          <cell r="J3951">
            <v>22389776</v>
          </cell>
          <cell r="O3951">
            <v>22389776</v>
          </cell>
          <cell r="P3951">
            <v>22389776</v>
          </cell>
          <cell r="Q3951">
            <v>22389776</v>
          </cell>
        </row>
        <row r="3952">
          <cell r="J3952">
            <v>22389776</v>
          </cell>
          <cell r="O3952">
            <v>22389776</v>
          </cell>
          <cell r="P3952">
            <v>22389776</v>
          </cell>
          <cell r="Q3952">
            <v>22389776</v>
          </cell>
        </row>
        <row r="3953">
          <cell r="J3953">
            <v>22389776</v>
          </cell>
          <cell r="O3953">
            <v>22389776</v>
          </cell>
          <cell r="P3953">
            <v>22389776</v>
          </cell>
          <cell r="Q3953">
            <v>22389776</v>
          </cell>
        </row>
        <row r="3954">
          <cell r="J3954">
            <v>22389776</v>
          </cell>
          <cell r="O3954">
            <v>22389776</v>
          </cell>
          <cell r="P3954">
            <v>22389776</v>
          </cell>
          <cell r="Q3954">
            <v>22389776</v>
          </cell>
        </row>
        <row r="3955">
          <cell r="J3955">
            <v>22389776</v>
          </cell>
          <cell r="O3955">
            <v>22389776</v>
          </cell>
          <cell r="P3955">
            <v>22389776</v>
          </cell>
          <cell r="Q3955">
            <v>22389776</v>
          </cell>
        </row>
        <row r="3956">
          <cell r="J3956">
            <v>22389776</v>
          </cell>
          <cell r="O3956">
            <v>22389776</v>
          </cell>
          <cell r="P3956">
            <v>22389776</v>
          </cell>
          <cell r="Q3956">
            <v>22389776</v>
          </cell>
        </row>
        <row r="3957">
          <cell r="J3957">
            <v>22389776</v>
          </cell>
          <cell r="O3957">
            <v>22389776</v>
          </cell>
          <cell r="P3957">
            <v>22389776</v>
          </cell>
          <cell r="Q3957">
            <v>22389776</v>
          </cell>
        </row>
        <row r="3958">
          <cell r="J3958">
            <v>22389776</v>
          </cell>
          <cell r="O3958">
            <v>22389776</v>
          </cell>
          <cell r="P3958">
            <v>22389776</v>
          </cell>
          <cell r="Q3958">
            <v>22389776</v>
          </cell>
        </row>
        <row r="3959">
          <cell r="J3959">
            <v>22389776</v>
          </cell>
          <cell r="O3959">
            <v>22389776</v>
          </cell>
          <cell r="P3959">
            <v>22389776</v>
          </cell>
          <cell r="Q3959">
            <v>22389776</v>
          </cell>
        </row>
        <row r="3960">
          <cell r="J3960">
            <v>22389776</v>
          </cell>
          <cell r="O3960">
            <v>22389776</v>
          </cell>
          <cell r="P3960">
            <v>22389776</v>
          </cell>
          <cell r="Q3960">
            <v>22389776</v>
          </cell>
        </row>
        <row r="3961">
          <cell r="J3961">
            <v>22389776</v>
          </cell>
          <cell r="O3961">
            <v>22389776</v>
          </cell>
          <cell r="P3961">
            <v>22389776</v>
          </cell>
          <cell r="Q3961">
            <v>22389776</v>
          </cell>
        </row>
        <row r="3962">
          <cell r="J3962">
            <v>22389776</v>
          </cell>
          <cell r="O3962">
            <v>22389776</v>
          </cell>
          <cell r="P3962">
            <v>22389776</v>
          </cell>
          <cell r="Q3962">
            <v>22389776</v>
          </cell>
        </row>
        <row r="3963">
          <cell r="J3963">
            <v>22389776</v>
          </cell>
          <cell r="O3963">
            <v>22389776</v>
          </cell>
          <cell r="P3963">
            <v>22389776</v>
          </cell>
          <cell r="Q3963">
            <v>22389776</v>
          </cell>
        </row>
        <row r="3964">
          <cell r="J3964">
            <v>22389776</v>
          </cell>
          <cell r="O3964">
            <v>22389776</v>
          </cell>
          <cell r="P3964">
            <v>22389776</v>
          </cell>
          <cell r="Q3964">
            <v>22389776</v>
          </cell>
        </row>
        <row r="3965">
          <cell r="J3965">
            <v>22389776</v>
          </cell>
          <cell r="O3965">
            <v>22389776</v>
          </cell>
          <cell r="P3965">
            <v>22389776</v>
          </cell>
          <cell r="Q3965">
            <v>22389776</v>
          </cell>
        </row>
        <row r="3966">
          <cell r="J3966">
            <v>22389776</v>
          </cell>
          <cell r="O3966">
            <v>22389776</v>
          </cell>
          <cell r="P3966">
            <v>22389776</v>
          </cell>
          <cell r="Q3966">
            <v>22389776</v>
          </cell>
        </row>
        <row r="3967">
          <cell r="J3967">
            <v>22389776</v>
          </cell>
          <cell r="O3967">
            <v>22389776</v>
          </cell>
          <cell r="P3967">
            <v>22389776</v>
          </cell>
          <cell r="Q3967">
            <v>22389776</v>
          </cell>
        </row>
        <row r="3968">
          <cell r="J3968">
            <v>22389776</v>
          </cell>
          <cell r="O3968">
            <v>22389776</v>
          </cell>
          <cell r="P3968">
            <v>22389776</v>
          </cell>
          <cell r="Q3968">
            <v>22389776</v>
          </cell>
        </row>
        <row r="3969">
          <cell r="J3969">
            <v>22389776</v>
          </cell>
          <cell r="O3969">
            <v>22389776</v>
          </cell>
          <cell r="P3969">
            <v>22389776</v>
          </cell>
          <cell r="Q3969">
            <v>22389776</v>
          </cell>
        </row>
        <row r="3970">
          <cell r="J3970">
            <v>22389776</v>
          </cell>
          <cell r="O3970">
            <v>22389776</v>
          </cell>
          <cell r="P3970">
            <v>22389776</v>
          </cell>
          <cell r="Q3970">
            <v>22389776</v>
          </cell>
        </row>
        <row r="3971">
          <cell r="J3971">
            <v>22389776</v>
          </cell>
          <cell r="O3971">
            <v>22389776</v>
          </cell>
          <cell r="P3971">
            <v>22389776</v>
          </cell>
          <cell r="Q3971">
            <v>22389776</v>
          </cell>
        </row>
        <row r="3972">
          <cell r="J3972">
            <v>22389776</v>
          </cell>
          <cell r="O3972">
            <v>22389776</v>
          </cell>
          <cell r="P3972">
            <v>22389776</v>
          </cell>
          <cell r="Q3972">
            <v>22389776</v>
          </cell>
        </row>
        <row r="3973">
          <cell r="J3973">
            <v>22389776</v>
          </cell>
          <cell r="O3973">
            <v>22389776</v>
          </cell>
          <cell r="P3973">
            <v>22389776</v>
          </cell>
          <cell r="Q3973">
            <v>22389776</v>
          </cell>
        </row>
        <row r="3974">
          <cell r="J3974">
            <v>22389776</v>
          </cell>
          <cell r="O3974">
            <v>22389776</v>
          </cell>
          <cell r="P3974">
            <v>22389776</v>
          </cell>
          <cell r="Q3974">
            <v>22389776</v>
          </cell>
        </row>
        <row r="3975">
          <cell r="J3975">
            <v>22389776</v>
          </cell>
          <cell r="O3975">
            <v>22389776</v>
          </cell>
          <cell r="P3975">
            <v>22389776</v>
          </cell>
          <cell r="Q3975">
            <v>22389776</v>
          </cell>
        </row>
        <row r="3976">
          <cell r="J3976">
            <v>22389776</v>
          </cell>
          <cell r="O3976">
            <v>22389776</v>
          </cell>
          <cell r="P3976">
            <v>22389776</v>
          </cell>
          <cell r="Q3976">
            <v>22389776</v>
          </cell>
        </row>
        <row r="3977">
          <cell r="J3977">
            <v>22389776</v>
          </cell>
          <cell r="O3977">
            <v>22389776</v>
          </cell>
          <cell r="P3977">
            <v>22389776</v>
          </cell>
          <cell r="Q3977">
            <v>22389776</v>
          </cell>
        </row>
        <row r="3978">
          <cell r="J3978">
            <v>22389776</v>
          </cell>
          <cell r="O3978">
            <v>22389776</v>
          </cell>
          <cell r="P3978">
            <v>22389776</v>
          </cell>
          <cell r="Q3978">
            <v>22389776</v>
          </cell>
        </row>
        <row r="3979">
          <cell r="J3979">
            <v>22389776</v>
          </cell>
          <cell r="O3979">
            <v>22389776</v>
          </cell>
          <cell r="P3979">
            <v>22389776</v>
          </cell>
          <cell r="Q3979">
            <v>22389776</v>
          </cell>
        </row>
        <row r="3980">
          <cell r="J3980">
            <v>22389776</v>
          </cell>
          <cell r="O3980">
            <v>22389776</v>
          </cell>
          <cell r="P3980">
            <v>22389776</v>
          </cell>
          <cell r="Q3980">
            <v>22389776</v>
          </cell>
        </row>
        <row r="3981">
          <cell r="J3981">
            <v>22389776</v>
          </cell>
          <cell r="O3981">
            <v>22389776</v>
          </cell>
          <cell r="P3981">
            <v>22389776</v>
          </cell>
          <cell r="Q3981">
            <v>22389776</v>
          </cell>
        </row>
        <row r="3982">
          <cell r="J3982">
            <v>22389776</v>
          </cell>
          <cell r="O3982">
            <v>22389776</v>
          </cell>
          <cell r="P3982">
            <v>22389776</v>
          </cell>
          <cell r="Q3982">
            <v>22389776</v>
          </cell>
        </row>
        <row r="3983">
          <cell r="J3983">
            <v>22389776</v>
          </cell>
          <cell r="O3983">
            <v>22389776</v>
          </cell>
          <cell r="P3983">
            <v>22389776</v>
          </cell>
          <cell r="Q3983">
            <v>22389776</v>
          </cell>
        </row>
        <row r="3984">
          <cell r="J3984">
            <v>22389776</v>
          </cell>
          <cell r="O3984">
            <v>22389776</v>
          </cell>
          <cell r="P3984">
            <v>22389776</v>
          </cell>
          <cell r="Q3984">
            <v>22389776</v>
          </cell>
        </row>
        <row r="3985">
          <cell r="J3985">
            <v>22389776</v>
          </cell>
          <cell r="O3985">
            <v>22389776</v>
          </cell>
          <cell r="P3985">
            <v>22389776</v>
          </cell>
          <cell r="Q3985">
            <v>22389776</v>
          </cell>
        </row>
        <row r="3986">
          <cell r="J3986">
            <v>22389776</v>
          </cell>
          <cell r="O3986">
            <v>22389776</v>
          </cell>
          <cell r="P3986">
            <v>22389776</v>
          </cell>
          <cell r="Q3986">
            <v>22389776</v>
          </cell>
        </row>
        <row r="3987">
          <cell r="J3987">
            <v>22389776</v>
          </cell>
          <cell r="O3987">
            <v>22389776</v>
          </cell>
          <cell r="P3987">
            <v>22389776</v>
          </cell>
          <cell r="Q3987">
            <v>22389776</v>
          </cell>
        </row>
        <row r="3988">
          <cell r="J3988">
            <v>22389776</v>
          </cell>
          <cell r="O3988">
            <v>22389776</v>
          </cell>
          <cell r="P3988">
            <v>22389776</v>
          </cell>
          <cell r="Q3988">
            <v>22389776</v>
          </cell>
        </row>
        <row r="3989">
          <cell r="J3989">
            <v>22389776</v>
          </cell>
          <cell r="O3989">
            <v>22389776</v>
          </cell>
          <cell r="P3989">
            <v>22389776</v>
          </cell>
          <cell r="Q3989">
            <v>22389776</v>
          </cell>
        </row>
        <row r="3990">
          <cell r="J3990">
            <v>22389776</v>
          </cell>
          <cell r="O3990">
            <v>22389776</v>
          </cell>
          <cell r="P3990">
            <v>22389776</v>
          </cell>
          <cell r="Q3990">
            <v>22389776</v>
          </cell>
        </row>
        <row r="3991">
          <cell r="J3991">
            <v>22389776</v>
          </cell>
          <cell r="O3991">
            <v>22389776</v>
          </cell>
          <cell r="P3991">
            <v>22389776</v>
          </cell>
          <cell r="Q3991">
            <v>22389776</v>
          </cell>
        </row>
        <row r="3992">
          <cell r="J3992">
            <v>22389776</v>
          </cell>
          <cell r="O3992">
            <v>22389776</v>
          </cell>
          <cell r="P3992">
            <v>22389776</v>
          </cell>
          <cell r="Q3992">
            <v>22389776</v>
          </cell>
        </row>
        <row r="3993">
          <cell r="J3993">
            <v>22389776</v>
          </cell>
          <cell r="O3993">
            <v>22389776</v>
          </cell>
          <cell r="P3993">
            <v>22389776</v>
          </cell>
          <cell r="Q3993">
            <v>22389776</v>
          </cell>
        </row>
        <row r="3994">
          <cell r="J3994">
            <v>22389776</v>
          </cell>
          <cell r="O3994">
            <v>22389776</v>
          </cell>
          <cell r="P3994">
            <v>22389776</v>
          </cell>
          <cell r="Q3994">
            <v>22389776</v>
          </cell>
        </row>
        <row r="3995">
          <cell r="J3995">
            <v>22389776</v>
          </cell>
          <cell r="O3995">
            <v>22389776</v>
          </cell>
          <cell r="P3995">
            <v>22389776</v>
          </cell>
          <cell r="Q3995">
            <v>22389776</v>
          </cell>
        </row>
        <row r="3996">
          <cell r="J3996">
            <v>22389776</v>
          </cell>
          <cell r="O3996">
            <v>22389776</v>
          </cell>
          <cell r="P3996">
            <v>22389776</v>
          </cell>
          <cell r="Q3996">
            <v>22389776</v>
          </cell>
        </row>
        <row r="3997">
          <cell r="J3997">
            <v>22389776</v>
          </cell>
          <cell r="O3997">
            <v>22389776</v>
          </cell>
          <cell r="P3997">
            <v>22389776</v>
          </cell>
          <cell r="Q3997">
            <v>22389776</v>
          </cell>
        </row>
        <row r="3998">
          <cell r="J3998">
            <v>22389776</v>
          </cell>
          <cell r="O3998">
            <v>22389776</v>
          </cell>
          <cell r="P3998">
            <v>22389776</v>
          </cell>
          <cell r="Q3998">
            <v>22389776</v>
          </cell>
        </row>
        <row r="3999">
          <cell r="J3999">
            <v>22389776</v>
          </cell>
          <cell r="O3999">
            <v>22389776</v>
          </cell>
          <cell r="P3999">
            <v>22389776</v>
          </cell>
          <cell r="Q3999">
            <v>22389776</v>
          </cell>
        </row>
        <row r="4000">
          <cell r="J4000">
            <v>22389776</v>
          </cell>
          <cell r="O4000">
            <v>22389776</v>
          </cell>
          <cell r="P4000">
            <v>22389776</v>
          </cell>
          <cell r="Q4000">
            <v>22389776</v>
          </cell>
        </row>
        <row r="4001">
          <cell r="J4001">
            <v>22389776</v>
          </cell>
          <cell r="O4001">
            <v>22389776</v>
          </cell>
          <cell r="P4001">
            <v>22389776</v>
          </cell>
          <cell r="Q4001">
            <v>22389776</v>
          </cell>
        </row>
        <row r="4002">
          <cell r="J4002">
            <v>22389776</v>
          </cell>
          <cell r="O4002">
            <v>22389776</v>
          </cell>
          <cell r="P4002">
            <v>22389776</v>
          </cell>
          <cell r="Q4002">
            <v>22389776</v>
          </cell>
        </row>
        <row r="4003">
          <cell r="J4003">
            <v>22389776</v>
          </cell>
          <cell r="O4003">
            <v>22389776</v>
          </cell>
          <cell r="P4003">
            <v>22389776</v>
          </cell>
          <cell r="Q4003">
            <v>22389776</v>
          </cell>
        </row>
        <row r="4004">
          <cell r="J4004">
            <v>22389776</v>
          </cell>
          <cell r="O4004">
            <v>22389776</v>
          </cell>
          <cell r="P4004">
            <v>22389776</v>
          </cell>
          <cell r="Q4004">
            <v>22389776</v>
          </cell>
        </row>
        <row r="4005">
          <cell r="J4005">
            <v>22389776</v>
          </cell>
          <cell r="O4005">
            <v>22389776</v>
          </cell>
          <cell r="P4005">
            <v>22389776</v>
          </cell>
          <cell r="Q4005">
            <v>22389776</v>
          </cell>
        </row>
        <row r="4006">
          <cell r="J4006">
            <v>22389776</v>
          </cell>
          <cell r="O4006">
            <v>22389776</v>
          </cell>
          <cell r="P4006">
            <v>22389776</v>
          </cell>
          <cell r="Q4006">
            <v>22389776</v>
          </cell>
        </row>
        <row r="4007">
          <cell r="J4007">
            <v>22389776</v>
          </cell>
          <cell r="O4007">
            <v>22389776</v>
          </cell>
          <cell r="P4007">
            <v>22389776</v>
          </cell>
          <cell r="Q4007">
            <v>22389776</v>
          </cell>
        </row>
        <row r="4008">
          <cell r="J4008">
            <v>22389776</v>
          </cell>
          <cell r="O4008">
            <v>22389776</v>
          </cell>
          <cell r="P4008">
            <v>22389776</v>
          </cell>
          <cell r="Q4008">
            <v>22389776</v>
          </cell>
        </row>
        <row r="4009">
          <cell r="J4009">
            <v>22389776</v>
          </cell>
          <cell r="O4009">
            <v>22389776</v>
          </cell>
          <cell r="P4009">
            <v>22389776</v>
          </cell>
          <cell r="Q4009">
            <v>22389776</v>
          </cell>
        </row>
        <row r="4010">
          <cell r="J4010">
            <v>22389776</v>
          </cell>
          <cell r="O4010">
            <v>22389776</v>
          </cell>
          <cell r="P4010">
            <v>22389776</v>
          </cell>
          <cell r="Q4010">
            <v>22389776</v>
          </cell>
        </row>
        <row r="4011">
          <cell r="J4011">
            <v>22389776</v>
          </cell>
          <cell r="O4011">
            <v>22389776</v>
          </cell>
          <cell r="P4011">
            <v>22389776</v>
          </cell>
          <cell r="Q4011">
            <v>22389776</v>
          </cell>
        </row>
        <row r="4012">
          <cell r="J4012">
            <v>22389776</v>
          </cell>
          <cell r="O4012">
            <v>22389776</v>
          </cell>
          <cell r="P4012">
            <v>22389776</v>
          </cell>
          <cell r="Q4012">
            <v>22389776</v>
          </cell>
        </row>
        <row r="4013">
          <cell r="J4013">
            <v>22389776</v>
          </cell>
          <cell r="O4013">
            <v>22389776</v>
          </cell>
          <cell r="P4013">
            <v>22389776</v>
          </cell>
          <cell r="Q4013">
            <v>22389776</v>
          </cell>
        </row>
        <row r="4014">
          <cell r="J4014">
            <v>22389776</v>
          </cell>
          <cell r="O4014">
            <v>22389776</v>
          </cell>
          <cell r="P4014">
            <v>22389776</v>
          </cell>
          <cell r="Q4014">
            <v>22389776</v>
          </cell>
        </row>
        <row r="4015">
          <cell r="J4015">
            <v>22389776</v>
          </cell>
          <cell r="O4015">
            <v>22389776</v>
          </cell>
          <cell r="P4015">
            <v>22389776</v>
          </cell>
          <cell r="Q4015">
            <v>22389776</v>
          </cell>
        </row>
        <row r="4016">
          <cell r="J4016">
            <v>22389776</v>
          </cell>
          <cell r="O4016">
            <v>22389776</v>
          </cell>
          <cell r="P4016">
            <v>22389776</v>
          </cell>
          <cell r="Q4016">
            <v>22389776</v>
          </cell>
        </row>
        <row r="4017">
          <cell r="J4017">
            <v>22389776</v>
          </cell>
          <cell r="O4017">
            <v>22389776</v>
          </cell>
          <cell r="P4017">
            <v>22389776</v>
          </cell>
          <cell r="Q4017">
            <v>22389776</v>
          </cell>
        </row>
        <row r="4018">
          <cell r="J4018">
            <v>22389776</v>
          </cell>
          <cell r="O4018">
            <v>22389776</v>
          </cell>
          <cell r="P4018">
            <v>22389776</v>
          </cell>
          <cell r="Q4018">
            <v>22389776</v>
          </cell>
        </row>
        <row r="4019">
          <cell r="J4019">
            <v>22389776</v>
          </cell>
          <cell r="O4019">
            <v>22389776</v>
          </cell>
          <cell r="P4019">
            <v>22389776</v>
          </cell>
          <cell r="Q4019">
            <v>22389776</v>
          </cell>
        </row>
        <row r="4020">
          <cell r="J4020">
            <v>22389776</v>
          </cell>
          <cell r="O4020">
            <v>22389776</v>
          </cell>
          <cell r="P4020">
            <v>22389776</v>
          </cell>
          <cell r="Q4020">
            <v>22389776</v>
          </cell>
        </row>
        <row r="4021">
          <cell r="J4021">
            <v>22389776</v>
          </cell>
          <cell r="O4021">
            <v>22389776</v>
          </cell>
          <cell r="P4021">
            <v>22389776</v>
          </cell>
          <cell r="Q4021">
            <v>22389776</v>
          </cell>
        </row>
        <row r="4022">
          <cell r="J4022">
            <v>22389776</v>
          </cell>
          <cell r="O4022">
            <v>22389776</v>
          </cell>
          <cell r="P4022">
            <v>22389776</v>
          </cell>
          <cell r="Q4022">
            <v>22389776</v>
          </cell>
        </row>
        <row r="4023">
          <cell r="J4023">
            <v>22389776</v>
          </cell>
          <cell r="O4023">
            <v>22389776</v>
          </cell>
          <cell r="P4023">
            <v>22389776</v>
          </cell>
          <cell r="Q4023">
            <v>22389776</v>
          </cell>
        </row>
        <row r="4024">
          <cell r="J4024">
            <v>22389776</v>
          </cell>
          <cell r="O4024">
            <v>22389776</v>
          </cell>
          <cell r="P4024">
            <v>22389776</v>
          </cell>
          <cell r="Q4024">
            <v>22389776</v>
          </cell>
        </row>
        <row r="4025">
          <cell r="J4025">
            <v>22389776</v>
          </cell>
          <cell r="O4025">
            <v>22389776</v>
          </cell>
          <cell r="P4025">
            <v>22389776</v>
          </cell>
          <cell r="Q4025">
            <v>22389776</v>
          </cell>
        </row>
        <row r="4026">
          <cell r="J4026">
            <v>22389776</v>
          </cell>
          <cell r="O4026">
            <v>22389776</v>
          </cell>
          <cell r="P4026">
            <v>22389776</v>
          </cell>
          <cell r="Q4026">
            <v>22389776</v>
          </cell>
        </row>
        <row r="4027">
          <cell r="J4027">
            <v>22389776</v>
          </cell>
          <cell r="O4027">
            <v>22389776</v>
          </cell>
          <cell r="P4027">
            <v>22389776</v>
          </cell>
          <cell r="Q4027">
            <v>22389776</v>
          </cell>
        </row>
        <row r="4028">
          <cell r="J4028">
            <v>22389776</v>
          </cell>
          <cell r="O4028">
            <v>22389776</v>
          </cell>
          <cell r="P4028">
            <v>22389776</v>
          </cell>
          <cell r="Q4028">
            <v>22389776</v>
          </cell>
        </row>
        <row r="4029">
          <cell r="J4029">
            <v>22389776</v>
          </cell>
          <cell r="O4029">
            <v>22389776</v>
          </cell>
          <cell r="P4029">
            <v>22389776</v>
          </cell>
          <cell r="Q4029">
            <v>22389776</v>
          </cell>
        </row>
        <row r="4030">
          <cell r="J4030">
            <v>22389776</v>
          </cell>
          <cell r="O4030">
            <v>22389776</v>
          </cell>
          <cell r="P4030">
            <v>22389776</v>
          </cell>
          <cell r="Q4030">
            <v>22389776</v>
          </cell>
        </row>
        <row r="4031">
          <cell r="J4031">
            <v>22389776</v>
          </cell>
          <cell r="O4031">
            <v>22389776</v>
          </cell>
          <cell r="P4031">
            <v>22389776</v>
          </cell>
          <cell r="Q4031">
            <v>22389776</v>
          </cell>
        </row>
        <row r="4032">
          <cell r="J4032">
            <v>22389776</v>
          </cell>
          <cell r="O4032">
            <v>22389776</v>
          </cell>
          <cell r="P4032">
            <v>22389776</v>
          </cell>
          <cell r="Q4032">
            <v>22389776</v>
          </cell>
        </row>
        <row r="4033">
          <cell r="J4033">
            <v>22389776</v>
          </cell>
          <cell r="O4033">
            <v>22389776</v>
          </cell>
          <cell r="P4033">
            <v>22389776</v>
          </cell>
          <cell r="Q4033">
            <v>22389776</v>
          </cell>
        </row>
        <row r="4034">
          <cell r="J4034">
            <v>22389776</v>
          </cell>
          <cell r="O4034">
            <v>22389776</v>
          </cell>
          <cell r="P4034">
            <v>22389776</v>
          </cell>
          <cell r="Q4034">
            <v>22389776</v>
          </cell>
        </row>
        <row r="4035">
          <cell r="J4035">
            <v>22389776</v>
          </cell>
          <cell r="O4035">
            <v>22389776</v>
          </cell>
          <cell r="P4035">
            <v>22389776</v>
          </cell>
          <cell r="Q4035">
            <v>22389776</v>
          </cell>
        </row>
        <row r="4036">
          <cell r="J4036">
            <v>22389776</v>
          </cell>
          <cell r="O4036">
            <v>22389776</v>
          </cell>
          <cell r="P4036">
            <v>22389776</v>
          </cell>
          <cell r="Q4036">
            <v>22389776</v>
          </cell>
        </row>
        <row r="4037">
          <cell r="J4037">
            <v>22389776</v>
          </cell>
          <cell r="O4037">
            <v>22389776</v>
          </cell>
          <cell r="P4037">
            <v>22389776</v>
          </cell>
          <cell r="Q4037">
            <v>22389776</v>
          </cell>
        </row>
        <row r="4038">
          <cell r="J4038">
            <v>22389776</v>
          </cell>
          <cell r="O4038">
            <v>22389776</v>
          </cell>
          <cell r="P4038">
            <v>22389776</v>
          </cell>
          <cell r="Q4038">
            <v>22389776</v>
          </cell>
        </row>
        <row r="4039">
          <cell r="J4039">
            <v>22389776</v>
          </cell>
          <cell r="O4039">
            <v>22389776</v>
          </cell>
          <cell r="P4039">
            <v>22389776</v>
          </cell>
          <cell r="Q4039">
            <v>22389776</v>
          </cell>
        </row>
        <row r="4040">
          <cell r="J4040">
            <v>22389776</v>
          </cell>
          <cell r="O4040">
            <v>22389776</v>
          </cell>
          <cell r="P4040">
            <v>22389776</v>
          </cell>
          <cell r="Q4040">
            <v>22389776</v>
          </cell>
        </row>
        <row r="4041">
          <cell r="J4041">
            <v>22389776</v>
          </cell>
          <cell r="O4041">
            <v>22389776</v>
          </cell>
          <cell r="P4041">
            <v>22389776</v>
          </cell>
          <cell r="Q4041">
            <v>22389776</v>
          </cell>
        </row>
        <row r="4042">
          <cell r="J4042">
            <v>22389776</v>
          </cell>
          <cell r="O4042">
            <v>22389776</v>
          </cell>
          <cell r="P4042">
            <v>22389776</v>
          </cell>
          <cell r="Q4042">
            <v>22389776</v>
          </cell>
        </row>
        <row r="4043">
          <cell r="J4043">
            <v>22389776</v>
          </cell>
          <cell r="O4043">
            <v>22389776</v>
          </cell>
          <cell r="P4043">
            <v>22389776</v>
          </cell>
          <cell r="Q4043">
            <v>22389776</v>
          </cell>
        </row>
        <row r="4044">
          <cell r="J4044">
            <v>22389776</v>
          </cell>
          <cell r="O4044">
            <v>22389776</v>
          </cell>
          <cell r="P4044">
            <v>22389776</v>
          </cell>
          <cell r="Q4044">
            <v>22389776</v>
          </cell>
        </row>
        <row r="4045">
          <cell r="J4045">
            <v>22389776</v>
          </cell>
          <cell r="O4045">
            <v>22389776</v>
          </cell>
          <cell r="P4045">
            <v>22389776</v>
          </cell>
          <cell r="Q4045">
            <v>22389776</v>
          </cell>
        </row>
        <row r="4046">
          <cell r="J4046">
            <v>22389776</v>
          </cell>
          <cell r="O4046">
            <v>22389776</v>
          </cell>
          <cell r="P4046">
            <v>22389776</v>
          </cell>
          <cell r="Q4046">
            <v>22389776</v>
          </cell>
        </row>
        <row r="4047">
          <cell r="J4047">
            <v>22389776</v>
          </cell>
          <cell r="O4047">
            <v>22389776</v>
          </cell>
          <cell r="P4047">
            <v>22389776</v>
          </cell>
          <cell r="Q4047">
            <v>22389776</v>
          </cell>
        </row>
        <row r="4048">
          <cell r="J4048">
            <v>22389776</v>
          </cell>
          <cell r="O4048">
            <v>22389776</v>
          </cell>
          <cell r="P4048">
            <v>22389776</v>
          </cell>
          <cell r="Q4048">
            <v>22389776</v>
          </cell>
        </row>
        <row r="4049">
          <cell r="J4049">
            <v>22389776</v>
          </cell>
          <cell r="O4049">
            <v>22389776</v>
          </cell>
          <cell r="P4049">
            <v>22389776</v>
          </cell>
          <cell r="Q4049">
            <v>22389776</v>
          </cell>
        </row>
        <row r="4050">
          <cell r="J4050">
            <v>22389776</v>
          </cell>
          <cell r="O4050">
            <v>22389776</v>
          </cell>
          <cell r="P4050">
            <v>22389776</v>
          </cell>
          <cell r="Q4050">
            <v>22389776</v>
          </cell>
        </row>
        <row r="4051">
          <cell r="J4051">
            <v>22389776</v>
          </cell>
          <cell r="O4051">
            <v>22389776</v>
          </cell>
          <cell r="P4051">
            <v>22389776</v>
          </cell>
          <cell r="Q4051">
            <v>22389776</v>
          </cell>
        </row>
        <row r="4052">
          <cell r="J4052">
            <v>22389776</v>
          </cell>
          <cell r="O4052">
            <v>22389776</v>
          </cell>
          <cell r="P4052">
            <v>22389776</v>
          </cell>
          <cell r="Q4052">
            <v>22389776</v>
          </cell>
        </row>
        <row r="4053">
          <cell r="J4053">
            <v>22389776</v>
          </cell>
          <cell r="O4053">
            <v>22389776</v>
          </cell>
          <cell r="P4053">
            <v>22389776</v>
          </cell>
          <cell r="Q4053">
            <v>22389776</v>
          </cell>
        </row>
        <row r="4054">
          <cell r="J4054">
            <v>22389776</v>
          </cell>
          <cell r="O4054">
            <v>22389776</v>
          </cell>
          <cell r="P4054">
            <v>22389776</v>
          </cell>
          <cell r="Q4054">
            <v>22389776</v>
          </cell>
        </row>
        <row r="4055">
          <cell r="J4055">
            <v>22389776</v>
          </cell>
          <cell r="O4055">
            <v>22389776</v>
          </cell>
          <cell r="P4055">
            <v>22389776</v>
          </cell>
          <cell r="Q4055">
            <v>22389776</v>
          </cell>
        </row>
        <row r="4056">
          <cell r="J4056">
            <v>22389776</v>
          </cell>
          <cell r="O4056">
            <v>22389776</v>
          </cell>
          <cell r="P4056">
            <v>22389776</v>
          </cell>
          <cell r="Q4056">
            <v>22389776</v>
          </cell>
        </row>
        <row r="4057">
          <cell r="J4057">
            <v>22389776</v>
          </cell>
          <cell r="O4057">
            <v>22389776</v>
          </cell>
          <cell r="P4057">
            <v>22389776</v>
          </cell>
          <cell r="Q4057">
            <v>22389776</v>
          </cell>
        </row>
        <row r="4058">
          <cell r="J4058">
            <v>22389776</v>
          </cell>
          <cell r="O4058">
            <v>22389776</v>
          </cell>
          <cell r="P4058">
            <v>22389776</v>
          </cell>
          <cell r="Q4058">
            <v>22389776</v>
          </cell>
        </row>
        <row r="4059">
          <cell r="J4059">
            <v>22389776</v>
          </cell>
          <cell r="O4059">
            <v>22389776</v>
          </cell>
          <cell r="P4059">
            <v>22389776</v>
          </cell>
          <cell r="Q4059">
            <v>22389776</v>
          </cell>
        </row>
        <row r="4060">
          <cell r="J4060">
            <v>22389776</v>
          </cell>
          <cell r="O4060">
            <v>22389776</v>
          </cell>
          <cell r="P4060">
            <v>22389776</v>
          </cell>
          <cell r="Q4060">
            <v>22389776</v>
          </cell>
        </row>
        <row r="4061">
          <cell r="J4061">
            <v>22389776</v>
          </cell>
          <cell r="O4061">
            <v>22389776</v>
          </cell>
          <cell r="P4061">
            <v>22389776</v>
          </cell>
          <cell r="Q4061">
            <v>22389776</v>
          </cell>
        </row>
        <row r="4062">
          <cell r="J4062">
            <v>22389776</v>
          </cell>
          <cell r="O4062">
            <v>22389776</v>
          </cell>
          <cell r="P4062">
            <v>22389776</v>
          </cell>
          <cell r="Q4062">
            <v>22389776</v>
          </cell>
        </row>
        <row r="4063">
          <cell r="J4063">
            <v>22389776</v>
          </cell>
          <cell r="O4063">
            <v>22389776</v>
          </cell>
          <cell r="P4063">
            <v>22389776</v>
          </cell>
          <cell r="Q4063">
            <v>22389776</v>
          </cell>
        </row>
        <row r="4064">
          <cell r="J4064">
            <v>22389776</v>
          </cell>
          <cell r="O4064">
            <v>22389776</v>
          </cell>
          <cell r="P4064">
            <v>22389776</v>
          </cell>
          <cell r="Q4064">
            <v>22389776</v>
          </cell>
        </row>
        <row r="4065">
          <cell r="J4065">
            <v>22389776</v>
          </cell>
          <cell r="O4065">
            <v>22389776</v>
          </cell>
          <cell r="P4065">
            <v>22389776</v>
          </cell>
          <cell r="Q4065">
            <v>22389776</v>
          </cell>
        </row>
        <row r="4066">
          <cell r="J4066">
            <v>22389776</v>
          </cell>
          <cell r="O4066">
            <v>22389776</v>
          </cell>
          <cell r="P4066">
            <v>22389776</v>
          </cell>
          <cell r="Q4066">
            <v>22389776</v>
          </cell>
        </row>
        <row r="4067">
          <cell r="J4067">
            <v>22389776</v>
          </cell>
          <cell r="O4067">
            <v>22389776</v>
          </cell>
          <cell r="P4067">
            <v>22389776</v>
          </cell>
          <cell r="Q4067">
            <v>22389776</v>
          </cell>
        </row>
        <row r="4068">
          <cell r="J4068">
            <v>22389776</v>
          </cell>
          <cell r="O4068">
            <v>22389776</v>
          </cell>
          <cell r="P4068">
            <v>22389776</v>
          </cell>
          <cell r="Q4068">
            <v>22389776</v>
          </cell>
        </row>
        <row r="4069">
          <cell r="J4069">
            <v>22389776</v>
          </cell>
          <cell r="O4069">
            <v>22389776</v>
          </cell>
          <cell r="P4069">
            <v>22389776</v>
          </cell>
          <cell r="Q4069">
            <v>22389776</v>
          </cell>
        </row>
        <row r="4070">
          <cell r="J4070">
            <v>22389776</v>
          </cell>
          <cell r="O4070">
            <v>22389776</v>
          </cell>
          <cell r="P4070">
            <v>22389776</v>
          </cell>
          <cell r="Q4070">
            <v>22389776</v>
          </cell>
        </row>
        <row r="4071">
          <cell r="J4071">
            <v>22389776</v>
          </cell>
          <cell r="O4071">
            <v>22389776</v>
          </cell>
          <cell r="P4071">
            <v>22389776</v>
          </cell>
          <cell r="Q4071">
            <v>22389776</v>
          </cell>
        </row>
        <row r="4072">
          <cell r="J4072">
            <v>22389776</v>
          </cell>
          <cell r="O4072">
            <v>22389776</v>
          </cell>
          <cell r="P4072">
            <v>22389776</v>
          </cell>
          <cell r="Q4072">
            <v>22389776</v>
          </cell>
        </row>
        <row r="4073">
          <cell r="J4073">
            <v>22389776</v>
          </cell>
          <cell r="O4073">
            <v>22389776</v>
          </cell>
          <cell r="P4073">
            <v>22389776</v>
          </cell>
          <cell r="Q4073">
            <v>22389776</v>
          </cell>
        </row>
        <row r="4074">
          <cell r="J4074">
            <v>22389776</v>
          </cell>
          <cell r="O4074">
            <v>22389776</v>
          </cell>
          <cell r="P4074">
            <v>22389776</v>
          </cell>
          <cell r="Q4074">
            <v>22389776</v>
          </cell>
        </row>
        <row r="4075">
          <cell r="J4075">
            <v>22389776</v>
          </cell>
          <cell r="O4075">
            <v>22389776</v>
          </cell>
          <cell r="P4075">
            <v>22389776</v>
          </cell>
          <cell r="Q4075">
            <v>22389776</v>
          </cell>
        </row>
        <row r="4076">
          <cell r="J4076">
            <v>22389776</v>
          </cell>
          <cell r="O4076">
            <v>22389776</v>
          </cell>
          <cell r="P4076">
            <v>22389776</v>
          </cell>
          <cell r="Q4076">
            <v>22389776</v>
          </cell>
        </row>
        <row r="4077">
          <cell r="J4077">
            <v>22389776</v>
          </cell>
          <cell r="O4077">
            <v>22389776</v>
          </cell>
          <cell r="P4077">
            <v>22389776</v>
          </cell>
          <cell r="Q4077">
            <v>22389776</v>
          </cell>
        </row>
        <row r="4078">
          <cell r="J4078">
            <v>22389776</v>
          </cell>
          <cell r="O4078">
            <v>22389776</v>
          </cell>
          <cell r="P4078">
            <v>22389776</v>
          </cell>
          <cell r="Q4078">
            <v>22389776</v>
          </cell>
        </row>
        <row r="4079">
          <cell r="J4079">
            <v>22389776</v>
          </cell>
          <cell r="O4079">
            <v>22389776</v>
          </cell>
          <cell r="P4079">
            <v>22389776</v>
          </cell>
          <cell r="Q4079">
            <v>22389776</v>
          </cell>
        </row>
        <row r="4080">
          <cell r="J4080">
            <v>22389776</v>
          </cell>
          <cell r="O4080">
            <v>22389776</v>
          </cell>
          <cell r="P4080">
            <v>22389776</v>
          </cell>
          <cell r="Q4080">
            <v>22389776</v>
          </cell>
        </row>
        <row r="4081">
          <cell r="J4081">
            <v>22389776</v>
          </cell>
          <cell r="O4081">
            <v>22389776</v>
          </cell>
          <cell r="P4081">
            <v>22389776</v>
          </cell>
          <cell r="Q4081">
            <v>22389776</v>
          </cell>
        </row>
        <row r="4082">
          <cell r="J4082">
            <v>22389776</v>
          </cell>
          <cell r="O4082">
            <v>22389776</v>
          </cell>
          <cell r="P4082">
            <v>22389776</v>
          </cell>
          <cell r="Q4082">
            <v>22389776</v>
          </cell>
        </row>
        <row r="4083">
          <cell r="J4083">
            <v>22389776</v>
          </cell>
          <cell r="O4083">
            <v>22389776</v>
          </cell>
          <cell r="P4083">
            <v>22389776</v>
          </cell>
          <cell r="Q4083">
            <v>22389776</v>
          </cell>
        </row>
        <row r="4084">
          <cell r="J4084">
            <v>22389776</v>
          </cell>
          <cell r="O4084">
            <v>22389776</v>
          </cell>
          <cell r="P4084">
            <v>22389776</v>
          </cell>
          <cell r="Q4084">
            <v>22389776</v>
          </cell>
        </row>
        <row r="4085">
          <cell r="J4085">
            <v>22389776</v>
          </cell>
          <cell r="O4085">
            <v>22389776</v>
          </cell>
          <cell r="P4085">
            <v>22389776</v>
          </cell>
          <cell r="Q4085">
            <v>22389776</v>
          </cell>
        </row>
        <row r="4086">
          <cell r="J4086">
            <v>22389776</v>
          </cell>
          <cell r="O4086">
            <v>22389776</v>
          </cell>
          <cell r="P4086">
            <v>22389776</v>
          </cell>
          <cell r="Q4086">
            <v>22389776</v>
          </cell>
        </row>
        <row r="4087">
          <cell r="J4087">
            <v>22389776</v>
          </cell>
          <cell r="O4087">
            <v>22389776</v>
          </cell>
          <cell r="P4087">
            <v>22389776</v>
          </cell>
          <cell r="Q4087">
            <v>22389776</v>
          </cell>
        </row>
        <row r="4088">
          <cell r="J4088">
            <v>22389776</v>
          </cell>
          <cell r="O4088">
            <v>22389776</v>
          </cell>
          <cell r="P4088">
            <v>22389776</v>
          </cell>
          <cell r="Q4088">
            <v>22389776</v>
          </cell>
        </row>
        <row r="4089">
          <cell r="J4089">
            <v>22389776</v>
          </cell>
          <cell r="O4089">
            <v>22389776</v>
          </cell>
          <cell r="P4089">
            <v>22389776</v>
          </cell>
          <cell r="Q4089">
            <v>22389776</v>
          </cell>
        </row>
        <row r="4090">
          <cell r="J4090">
            <v>22389776</v>
          </cell>
          <cell r="O4090">
            <v>22389776</v>
          </cell>
          <cell r="P4090">
            <v>22389776</v>
          </cell>
          <cell r="Q4090">
            <v>22389776</v>
          </cell>
        </row>
        <row r="4091">
          <cell r="J4091">
            <v>22389776</v>
          </cell>
          <cell r="O4091">
            <v>22389776</v>
          </cell>
          <cell r="P4091">
            <v>22389776</v>
          </cell>
          <cell r="Q4091">
            <v>22389776</v>
          </cell>
        </row>
        <row r="4092">
          <cell r="J4092">
            <v>22389776</v>
          </cell>
          <cell r="O4092">
            <v>22389776</v>
          </cell>
          <cell r="P4092">
            <v>22389776</v>
          </cell>
          <cell r="Q4092">
            <v>22389776</v>
          </cell>
        </row>
        <row r="4093">
          <cell r="J4093">
            <v>22389776</v>
          </cell>
          <cell r="O4093">
            <v>22389776</v>
          </cell>
          <cell r="P4093">
            <v>22389776</v>
          </cell>
          <cell r="Q4093">
            <v>22389776</v>
          </cell>
        </row>
        <row r="4094">
          <cell r="J4094">
            <v>22389776</v>
          </cell>
          <cell r="O4094">
            <v>22389776</v>
          </cell>
          <cell r="P4094">
            <v>22389776</v>
          </cell>
          <cell r="Q4094">
            <v>22389776</v>
          </cell>
        </row>
        <row r="4095">
          <cell r="J4095">
            <v>22389776</v>
          </cell>
          <cell r="O4095">
            <v>22389776</v>
          </cell>
          <cell r="P4095">
            <v>22389776</v>
          </cell>
          <cell r="Q4095">
            <v>22389776</v>
          </cell>
        </row>
        <row r="4096">
          <cell r="J4096">
            <v>22389776</v>
          </cell>
          <cell r="O4096">
            <v>22389776</v>
          </cell>
          <cell r="P4096">
            <v>22389776</v>
          </cell>
          <cell r="Q4096">
            <v>22389776</v>
          </cell>
        </row>
        <row r="4097">
          <cell r="J4097">
            <v>22389776</v>
          </cell>
          <cell r="O4097">
            <v>22389776</v>
          </cell>
          <cell r="P4097">
            <v>22389776</v>
          </cell>
          <cell r="Q4097">
            <v>22389776</v>
          </cell>
        </row>
        <row r="4098">
          <cell r="J4098">
            <v>22389776</v>
          </cell>
          <cell r="O4098">
            <v>22389776</v>
          </cell>
          <cell r="P4098">
            <v>22389776</v>
          </cell>
          <cell r="Q4098">
            <v>22389776</v>
          </cell>
        </row>
        <row r="4099">
          <cell r="J4099">
            <v>22389776</v>
          </cell>
          <cell r="O4099">
            <v>22389776</v>
          </cell>
          <cell r="P4099">
            <v>22389776</v>
          </cell>
          <cell r="Q4099">
            <v>22389776</v>
          </cell>
        </row>
        <row r="4100">
          <cell r="J4100">
            <v>22389776</v>
          </cell>
          <cell r="O4100">
            <v>22389776</v>
          </cell>
          <cell r="P4100">
            <v>22389776</v>
          </cell>
          <cell r="Q4100">
            <v>22389776</v>
          </cell>
        </row>
        <row r="4101">
          <cell r="J4101">
            <v>22389776</v>
          </cell>
          <cell r="O4101">
            <v>22389776</v>
          </cell>
          <cell r="P4101">
            <v>22389776</v>
          </cell>
          <cell r="Q4101">
            <v>22389776</v>
          </cell>
        </row>
        <row r="4102">
          <cell r="J4102">
            <v>22389776</v>
          </cell>
          <cell r="O4102">
            <v>22389776</v>
          </cell>
          <cell r="P4102">
            <v>22389776</v>
          </cell>
          <cell r="Q4102">
            <v>22389776</v>
          </cell>
        </row>
        <row r="4103">
          <cell r="J4103">
            <v>22389776</v>
          </cell>
          <cell r="O4103">
            <v>22389776</v>
          </cell>
          <cell r="P4103">
            <v>22389776</v>
          </cell>
          <cell r="Q4103">
            <v>22389776</v>
          </cell>
        </row>
        <row r="4104">
          <cell r="J4104">
            <v>22389776</v>
          </cell>
          <cell r="O4104">
            <v>22389776</v>
          </cell>
          <cell r="P4104">
            <v>22389776</v>
          </cell>
          <cell r="Q4104">
            <v>22389776</v>
          </cell>
        </row>
        <row r="4105">
          <cell r="J4105">
            <v>22389776</v>
          </cell>
          <cell r="O4105">
            <v>22389776</v>
          </cell>
          <cell r="P4105">
            <v>22389776</v>
          </cell>
          <cell r="Q4105">
            <v>22389776</v>
          </cell>
        </row>
        <row r="4106">
          <cell r="J4106">
            <v>22389776</v>
          </cell>
          <cell r="O4106">
            <v>22389776</v>
          </cell>
          <cell r="P4106">
            <v>22389776</v>
          </cell>
          <cell r="Q4106">
            <v>22389776</v>
          </cell>
        </row>
        <row r="4107">
          <cell r="J4107">
            <v>22389776</v>
          </cell>
          <cell r="O4107">
            <v>22389776</v>
          </cell>
          <cell r="P4107">
            <v>22389776</v>
          </cell>
          <cell r="Q4107">
            <v>22389776</v>
          </cell>
        </row>
        <row r="4108">
          <cell r="J4108">
            <v>22389776</v>
          </cell>
          <cell r="O4108">
            <v>22389776</v>
          </cell>
          <cell r="P4108">
            <v>22389776</v>
          </cell>
          <cell r="Q4108">
            <v>22389776</v>
          </cell>
        </row>
        <row r="4109">
          <cell r="J4109">
            <v>22389776</v>
          </cell>
          <cell r="O4109">
            <v>22389776</v>
          </cell>
          <cell r="P4109">
            <v>22389776</v>
          </cell>
          <cell r="Q4109">
            <v>22389776</v>
          </cell>
        </row>
        <row r="4110">
          <cell r="J4110">
            <v>22389776</v>
          </cell>
          <cell r="O4110">
            <v>22389776</v>
          </cell>
          <cell r="P4110">
            <v>22389776</v>
          </cell>
          <cell r="Q4110">
            <v>22389776</v>
          </cell>
        </row>
        <row r="4111">
          <cell r="J4111">
            <v>22389776</v>
          </cell>
          <cell r="O4111">
            <v>22389776</v>
          </cell>
          <cell r="P4111">
            <v>22389776</v>
          </cell>
          <cell r="Q4111">
            <v>22389776</v>
          </cell>
        </row>
        <row r="4112">
          <cell r="J4112">
            <v>22389776</v>
          </cell>
          <cell r="O4112">
            <v>22389776</v>
          </cell>
          <cell r="P4112">
            <v>22389776</v>
          </cell>
          <cell r="Q4112">
            <v>22389776</v>
          </cell>
        </row>
        <row r="4113">
          <cell r="J4113">
            <v>22389776</v>
          </cell>
          <cell r="O4113">
            <v>22389776</v>
          </cell>
          <cell r="P4113">
            <v>22389776</v>
          </cell>
          <cell r="Q4113">
            <v>22389776</v>
          </cell>
        </row>
        <row r="4114">
          <cell r="J4114">
            <v>22389776</v>
          </cell>
          <cell r="O4114">
            <v>22389776</v>
          </cell>
          <cell r="P4114">
            <v>22389776</v>
          </cell>
          <cell r="Q4114">
            <v>22389776</v>
          </cell>
        </row>
        <row r="4115">
          <cell r="J4115">
            <v>22389776</v>
          </cell>
          <cell r="O4115">
            <v>22389776</v>
          </cell>
          <cell r="P4115">
            <v>22389776</v>
          </cell>
          <cell r="Q4115">
            <v>22389776</v>
          </cell>
        </row>
        <row r="4116">
          <cell r="J4116">
            <v>22389776</v>
          </cell>
          <cell r="O4116">
            <v>22389776</v>
          </cell>
          <cell r="P4116">
            <v>22389776</v>
          </cell>
          <cell r="Q4116">
            <v>22389776</v>
          </cell>
        </row>
        <row r="4117">
          <cell r="J4117">
            <v>22389776</v>
          </cell>
          <cell r="O4117">
            <v>22389776</v>
          </cell>
          <cell r="P4117">
            <v>22389776</v>
          </cell>
          <cell r="Q4117">
            <v>22389776</v>
          </cell>
        </row>
        <row r="4118">
          <cell r="J4118">
            <v>22389776</v>
          </cell>
          <cell r="O4118">
            <v>22389776</v>
          </cell>
          <cell r="P4118">
            <v>22389776</v>
          </cell>
          <cell r="Q4118">
            <v>22389776</v>
          </cell>
        </row>
        <row r="4119">
          <cell r="J4119">
            <v>22389776</v>
          </cell>
          <cell r="O4119">
            <v>22389776</v>
          </cell>
          <cell r="P4119">
            <v>22389776</v>
          </cell>
          <cell r="Q4119">
            <v>22389776</v>
          </cell>
        </row>
        <row r="4120">
          <cell r="J4120">
            <v>22389776</v>
          </cell>
          <cell r="O4120">
            <v>22389776</v>
          </cell>
          <cell r="P4120">
            <v>22389776</v>
          </cell>
          <cell r="Q4120">
            <v>22389776</v>
          </cell>
        </row>
        <row r="4121">
          <cell r="J4121">
            <v>22389776</v>
          </cell>
          <cell r="O4121">
            <v>22389776</v>
          </cell>
          <cell r="P4121">
            <v>22389776</v>
          </cell>
          <cell r="Q4121">
            <v>22389776</v>
          </cell>
        </row>
        <row r="4122">
          <cell r="J4122">
            <v>22389776</v>
          </cell>
          <cell r="O4122">
            <v>22389776</v>
          </cell>
          <cell r="P4122">
            <v>22389776</v>
          </cell>
          <cell r="Q4122">
            <v>22389776</v>
          </cell>
        </row>
        <row r="4123">
          <cell r="J4123">
            <v>22389776</v>
          </cell>
          <cell r="O4123">
            <v>22389776</v>
          </cell>
          <cell r="P4123">
            <v>22389776</v>
          </cell>
          <cell r="Q4123">
            <v>22389776</v>
          </cell>
        </row>
        <row r="4124">
          <cell r="J4124">
            <v>22389776</v>
          </cell>
          <cell r="O4124">
            <v>22389776</v>
          </cell>
          <cell r="P4124">
            <v>22389776</v>
          </cell>
          <cell r="Q4124">
            <v>22389776</v>
          </cell>
        </row>
        <row r="4125">
          <cell r="J4125">
            <v>22389776</v>
          </cell>
          <cell r="O4125">
            <v>22389776</v>
          </cell>
          <cell r="P4125">
            <v>22389776</v>
          </cell>
          <cell r="Q4125">
            <v>22389776</v>
          </cell>
        </row>
        <row r="4126">
          <cell r="J4126">
            <v>22389776</v>
          </cell>
          <cell r="O4126">
            <v>22389776</v>
          </cell>
          <cell r="P4126">
            <v>22389776</v>
          </cell>
          <cell r="Q4126">
            <v>22389776</v>
          </cell>
        </row>
        <row r="4127">
          <cell r="J4127">
            <v>22389776</v>
          </cell>
          <cell r="O4127">
            <v>22389776</v>
          </cell>
          <cell r="P4127">
            <v>22389776</v>
          </cell>
          <cell r="Q4127">
            <v>22389776</v>
          </cell>
        </row>
        <row r="4128">
          <cell r="J4128">
            <v>22389776</v>
          </cell>
          <cell r="O4128">
            <v>22389776</v>
          </cell>
          <cell r="P4128">
            <v>22389776</v>
          </cell>
          <cell r="Q4128">
            <v>22389776</v>
          </cell>
        </row>
        <row r="4129">
          <cell r="J4129">
            <v>22389776</v>
          </cell>
          <cell r="O4129">
            <v>22389776</v>
          </cell>
          <cell r="P4129">
            <v>22389776</v>
          </cell>
          <cell r="Q4129">
            <v>22389776</v>
          </cell>
        </row>
        <row r="4130">
          <cell r="J4130">
            <v>22389776</v>
          </cell>
          <cell r="O4130">
            <v>22389776</v>
          </cell>
          <cell r="P4130">
            <v>22389776</v>
          </cell>
          <cell r="Q4130">
            <v>22389776</v>
          </cell>
        </row>
        <row r="4131">
          <cell r="J4131">
            <v>22389776</v>
          </cell>
          <cell r="O4131">
            <v>22389776</v>
          </cell>
          <cell r="P4131">
            <v>22389776</v>
          </cell>
          <cell r="Q4131">
            <v>22389776</v>
          </cell>
        </row>
        <row r="4132">
          <cell r="J4132">
            <v>22389776</v>
          </cell>
          <cell r="O4132">
            <v>22389776</v>
          </cell>
          <cell r="P4132">
            <v>22389776</v>
          </cell>
          <cell r="Q4132">
            <v>22389776</v>
          </cell>
        </row>
        <row r="4133">
          <cell r="J4133">
            <v>22389776</v>
          </cell>
          <cell r="O4133">
            <v>22389776</v>
          </cell>
          <cell r="P4133">
            <v>22389776</v>
          </cell>
          <cell r="Q4133">
            <v>22389776</v>
          </cell>
        </row>
        <row r="4134">
          <cell r="J4134">
            <v>22389776</v>
          </cell>
          <cell r="O4134">
            <v>22389776</v>
          </cell>
          <cell r="P4134">
            <v>22389776</v>
          </cell>
          <cell r="Q4134">
            <v>22389776</v>
          </cell>
        </row>
        <row r="4135">
          <cell r="J4135">
            <v>22389776</v>
          </cell>
          <cell r="O4135">
            <v>22389776</v>
          </cell>
          <cell r="P4135">
            <v>22389776</v>
          </cell>
          <cell r="Q4135">
            <v>22389776</v>
          </cell>
        </row>
        <row r="4136">
          <cell r="J4136">
            <v>22389776</v>
          </cell>
          <cell r="O4136">
            <v>22389776</v>
          </cell>
          <cell r="P4136">
            <v>22389776</v>
          </cell>
          <cell r="Q4136">
            <v>22389776</v>
          </cell>
        </row>
        <row r="4137">
          <cell r="J4137">
            <v>22389776</v>
          </cell>
          <cell r="O4137">
            <v>22389776</v>
          </cell>
          <cell r="P4137">
            <v>22389776</v>
          </cell>
          <cell r="Q4137">
            <v>22389776</v>
          </cell>
        </row>
        <row r="4138">
          <cell r="J4138">
            <v>22389776</v>
          </cell>
          <cell r="O4138">
            <v>22389776</v>
          </cell>
          <cell r="P4138">
            <v>22389776</v>
          </cell>
          <cell r="Q4138">
            <v>22389776</v>
          </cell>
        </row>
        <row r="4139">
          <cell r="J4139">
            <v>22389776</v>
          </cell>
          <cell r="O4139">
            <v>22389776</v>
          </cell>
          <cell r="P4139">
            <v>22389776</v>
          </cell>
          <cell r="Q4139">
            <v>22389776</v>
          </cell>
        </row>
        <row r="4140">
          <cell r="J4140">
            <v>22389776</v>
          </cell>
          <cell r="O4140">
            <v>22389776</v>
          </cell>
          <cell r="P4140">
            <v>22389776</v>
          </cell>
          <cell r="Q4140">
            <v>22389776</v>
          </cell>
        </row>
        <row r="4141">
          <cell r="J4141">
            <v>22389776</v>
          </cell>
          <cell r="O4141">
            <v>22389776</v>
          </cell>
          <cell r="P4141">
            <v>22389776</v>
          </cell>
          <cell r="Q4141">
            <v>22389776</v>
          </cell>
        </row>
        <row r="4142">
          <cell r="J4142">
            <v>22389776</v>
          </cell>
          <cell r="O4142">
            <v>22389776</v>
          </cell>
          <cell r="P4142">
            <v>22389776</v>
          </cell>
          <cell r="Q4142">
            <v>22389776</v>
          </cell>
        </row>
        <row r="4143">
          <cell r="J4143">
            <v>22389776</v>
          </cell>
          <cell r="O4143">
            <v>22389776</v>
          </cell>
          <cell r="P4143">
            <v>22389776</v>
          </cell>
          <cell r="Q4143">
            <v>22389776</v>
          </cell>
        </row>
        <row r="4144">
          <cell r="J4144">
            <v>22389776</v>
          </cell>
          <cell r="O4144">
            <v>22389776</v>
          </cell>
          <cell r="P4144">
            <v>22389776</v>
          </cell>
          <cell r="Q4144">
            <v>22389776</v>
          </cell>
        </row>
        <row r="4145">
          <cell r="J4145">
            <v>22389776</v>
          </cell>
          <cell r="O4145">
            <v>22389776</v>
          </cell>
          <cell r="P4145">
            <v>22389776</v>
          </cell>
          <cell r="Q4145">
            <v>22389776</v>
          </cell>
        </row>
        <row r="4146">
          <cell r="J4146">
            <v>22389776</v>
          </cell>
          <cell r="O4146">
            <v>22389776</v>
          </cell>
          <cell r="P4146">
            <v>22389776</v>
          </cell>
          <cell r="Q4146">
            <v>22389776</v>
          </cell>
        </row>
        <row r="4147">
          <cell r="J4147">
            <v>22389776</v>
          </cell>
          <cell r="O4147">
            <v>22389776</v>
          </cell>
          <cell r="P4147">
            <v>22389776</v>
          </cell>
          <cell r="Q4147">
            <v>22389776</v>
          </cell>
        </row>
        <row r="4148">
          <cell r="J4148">
            <v>22389776</v>
          </cell>
          <cell r="O4148">
            <v>22389776</v>
          </cell>
          <cell r="P4148">
            <v>22389776</v>
          </cell>
          <cell r="Q4148">
            <v>22389776</v>
          </cell>
        </row>
        <row r="4149">
          <cell r="J4149">
            <v>22389776</v>
          </cell>
          <cell r="O4149">
            <v>22389776</v>
          </cell>
          <cell r="P4149">
            <v>22389776</v>
          </cell>
          <cell r="Q4149">
            <v>22389776</v>
          </cell>
        </row>
        <row r="4150">
          <cell r="J4150">
            <v>22389776</v>
          </cell>
          <cell r="O4150">
            <v>22389776</v>
          </cell>
          <cell r="P4150">
            <v>22389776</v>
          </cell>
          <cell r="Q4150">
            <v>22389776</v>
          </cell>
        </row>
        <row r="4151">
          <cell r="J4151">
            <v>22389776</v>
          </cell>
          <cell r="O4151">
            <v>22389776</v>
          </cell>
          <cell r="P4151">
            <v>22389776</v>
          </cell>
          <cell r="Q4151">
            <v>22389776</v>
          </cell>
        </row>
        <row r="4152">
          <cell r="J4152">
            <v>22389776</v>
          </cell>
          <cell r="O4152">
            <v>22389776</v>
          </cell>
          <cell r="P4152">
            <v>22389776</v>
          </cell>
          <cell r="Q4152">
            <v>22389776</v>
          </cell>
        </row>
        <row r="4153">
          <cell r="J4153">
            <v>22389776</v>
          </cell>
          <cell r="O4153">
            <v>22389776</v>
          </cell>
          <cell r="P4153">
            <v>22389776</v>
          </cell>
          <cell r="Q4153">
            <v>22389776</v>
          </cell>
        </row>
        <row r="4154">
          <cell r="J4154">
            <v>22389776</v>
          </cell>
          <cell r="O4154">
            <v>22389776</v>
          </cell>
          <cell r="P4154">
            <v>22389776</v>
          </cell>
          <cell r="Q4154">
            <v>22389776</v>
          </cell>
        </row>
        <row r="4155">
          <cell r="J4155">
            <v>22389776</v>
          </cell>
          <cell r="O4155">
            <v>22389776</v>
          </cell>
          <cell r="P4155">
            <v>22389776</v>
          </cell>
          <cell r="Q4155">
            <v>22389776</v>
          </cell>
        </row>
        <row r="4156">
          <cell r="J4156">
            <v>22389776</v>
          </cell>
          <cell r="O4156">
            <v>22389776</v>
          </cell>
          <cell r="P4156">
            <v>22389776</v>
          </cell>
          <cell r="Q4156">
            <v>22389776</v>
          </cell>
        </row>
        <row r="4157">
          <cell r="J4157">
            <v>22389776</v>
          </cell>
          <cell r="O4157">
            <v>22389776</v>
          </cell>
          <cell r="P4157">
            <v>22389776</v>
          </cell>
          <cell r="Q4157">
            <v>22389776</v>
          </cell>
        </row>
        <row r="4158">
          <cell r="J4158">
            <v>22389776</v>
          </cell>
          <cell r="O4158">
            <v>22389776</v>
          </cell>
          <cell r="P4158">
            <v>22389776</v>
          </cell>
          <cell r="Q4158">
            <v>22389776</v>
          </cell>
        </row>
        <row r="4159">
          <cell r="J4159">
            <v>22389776</v>
          </cell>
          <cell r="O4159">
            <v>22389776</v>
          </cell>
          <cell r="P4159">
            <v>22389776</v>
          </cell>
          <cell r="Q4159">
            <v>22389776</v>
          </cell>
        </row>
        <row r="4160">
          <cell r="J4160">
            <v>22389776</v>
          </cell>
          <cell r="O4160">
            <v>22389776</v>
          </cell>
          <cell r="P4160">
            <v>22389776</v>
          </cell>
          <cell r="Q4160">
            <v>22389776</v>
          </cell>
        </row>
        <row r="4161">
          <cell r="J4161">
            <v>22389776</v>
          </cell>
          <cell r="O4161">
            <v>22389776</v>
          </cell>
          <cell r="P4161">
            <v>22389776</v>
          </cell>
          <cell r="Q4161">
            <v>22389776</v>
          </cell>
        </row>
        <row r="4162">
          <cell r="J4162">
            <v>22389776</v>
          </cell>
          <cell r="O4162">
            <v>22389776</v>
          </cell>
          <cell r="P4162">
            <v>22389776</v>
          </cell>
          <cell r="Q4162">
            <v>22389776</v>
          </cell>
        </row>
        <row r="4163">
          <cell r="J4163">
            <v>22389776</v>
          </cell>
          <cell r="O4163">
            <v>22389776</v>
          </cell>
          <cell r="P4163">
            <v>22389776</v>
          </cell>
          <cell r="Q4163">
            <v>22389776</v>
          </cell>
        </row>
        <row r="4164">
          <cell r="J4164">
            <v>22389776</v>
          </cell>
          <cell r="O4164">
            <v>22389776</v>
          </cell>
          <cell r="P4164">
            <v>22389776</v>
          </cell>
          <cell r="Q4164">
            <v>22389776</v>
          </cell>
        </row>
        <row r="4165">
          <cell r="J4165">
            <v>22389776</v>
          </cell>
          <cell r="O4165">
            <v>22389776</v>
          </cell>
          <cell r="P4165">
            <v>22389776</v>
          </cell>
          <cell r="Q4165">
            <v>22389776</v>
          </cell>
        </row>
        <row r="4166">
          <cell r="J4166">
            <v>22389776</v>
          </cell>
          <cell r="O4166">
            <v>22389776</v>
          </cell>
          <cell r="P4166">
            <v>22389776</v>
          </cell>
          <cell r="Q4166">
            <v>22389776</v>
          </cell>
        </row>
        <row r="4167">
          <cell r="J4167">
            <v>22389776</v>
          </cell>
          <cell r="O4167">
            <v>22389776</v>
          </cell>
          <cell r="P4167">
            <v>22389776</v>
          </cell>
          <cell r="Q4167">
            <v>22389776</v>
          </cell>
        </row>
        <row r="4168">
          <cell r="J4168">
            <v>22389776</v>
          </cell>
          <cell r="O4168">
            <v>22389776</v>
          </cell>
          <cell r="P4168">
            <v>22389776</v>
          </cell>
          <cell r="Q4168">
            <v>22389776</v>
          </cell>
        </row>
        <row r="4169">
          <cell r="J4169">
            <v>22389776</v>
          </cell>
          <cell r="O4169">
            <v>22389776</v>
          </cell>
          <cell r="P4169">
            <v>22389776</v>
          </cell>
          <cell r="Q4169">
            <v>22389776</v>
          </cell>
        </row>
        <row r="4170">
          <cell r="J4170">
            <v>22389776</v>
          </cell>
          <cell r="O4170">
            <v>22389776</v>
          </cell>
          <cell r="P4170">
            <v>22389776</v>
          </cell>
          <cell r="Q4170">
            <v>22389776</v>
          </cell>
        </row>
        <row r="4171">
          <cell r="J4171">
            <v>22389776</v>
          </cell>
          <cell r="O4171">
            <v>22389776</v>
          </cell>
          <cell r="P4171">
            <v>22389776</v>
          </cell>
          <cell r="Q4171">
            <v>22389776</v>
          </cell>
        </row>
        <row r="4172">
          <cell r="J4172">
            <v>22389776</v>
          </cell>
          <cell r="O4172">
            <v>22389776</v>
          </cell>
          <cell r="P4172">
            <v>22389776</v>
          </cell>
          <cell r="Q4172">
            <v>22389776</v>
          </cell>
        </row>
        <row r="4173">
          <cell r="J4173">
            <v>22389776</v>
          </cell>
          <cell r="O4173">
            <v>22389776</v>
          </cell>
          <cell r="P4173">
            <v>22389776</v>
          </cell>
          <cell r="Q4173">
            <v>22389776</v>
          </cell>
        </row>
        <row r="4174">
          <cell r="J4174">
            <v>22389776</v>
          </cell>
          <cell r="O4174">
            <v>22389776</v>
          </cell>
          <cell r="P4174">
            <v>22389776</v>
          </cell>
          <cell r="Q4174">
            <v>22389776</v>
          </cell>
        </row>
        <row r="4175">
          <cell r="J4175">
            <v>22389776</v>
          </cell>
          <cell r="O4175">
            <v>22389776</v>
          </cell>
          <cell r="P4175">
            <v>22389776</v>
          </cell>
          <cell r="Q4175">
            <v>22389776</v>
          </cell>
        </row>
        <row r="4176">
          <cell r="J4176">
            <v>22389776</v>
          </cell>
          <cell r="O4176">
            <v>22389776</v>
          </cell>
          <cell r="P4176">
            <v>22389776</v>
          </cell>
          <cell r="Q4176">
            <v>22389776</v>
          </cell>
        </row>
        <row r="4177">
          <cell r="J4177">
            <v>22389776</v>
          </cell>
          <cell r="O4177">
            <v>22389776</v>
          </cell>
          <cell r="P4177">
            <v>22389776</v>
          </cell>
          <cell r="Q4177">
            <v>22389776</v>
          </cell>
        </row>
        <row r="4178">
          <cell r="J4178">
            <v>22389776</v>
          </cell>
          <cell r="O4178">
            <v>22389776</v>
          </cell>
          <cell r="P4178">
            <v>22389776</v>
          </cell>
          <cell r="Q4178">
            <v>22389776</v>
          </cell>
        </row>
        <row r="4179">
          <cell r="J4179">
            <v>22389776</v>
          </cell>
          <cell r="O4179">
            <v>22389776</v>
          </cell>
          <cell r="P4179">
            <v>22389776</v>
          </cell>
          <cell r="Q4179">
            <v>22389776</v>
          </cell>
        </row>
        <row r="4180">
          <cell r="J4180">
            <v>22389776</v>
          </cell>
          <cell r="O4180">
            <v>22389776</v>
          </cell>
          <cell r="P4180">
            <v>22389776</v>
          </cell>
          <cell r="Q4180">
            <v>22389776</v>
          </cell>
        </row>
        <row r="4181">
          <cell r="J4181">
            <v>22389776</v>
          </cell>
          <cell r="O4181">
            <v>22389776</v>
          </cell>
          <cell r="P4181">
            <v>22389776</v>
          </cell>
          <cell r="Q4181">
            <v>22389776</v>
          </cell>
        </row>
        <row r="4182">
          <cell r="J4182">
            <v>22389776</v>
          </cell>
          <cell r="O4182">
            <v>22389776</v>
          </cell>
          <cell r="P4182">
            <v>22389776</v>
          </cell>
          <cell r="Q4182">
            <v>22389776</v>
          </cell>
        </row>
        <row r="4183">
          <cell r="J4183">
            <v>22389776</v>
          </cell>
          <cell r="O4183">
            <v>22389776</v>
          </cell>
          <cell r="P4183">
            <v>22389776</v>
          </cell>
          <cell r="Q4183">
            <v>22389776</v>
          </cell>
        </row>
        <row r="4184">
          <cell r="J4184">
            <v>22389776</v>
          </cell>
          <cell r="O4184">
            <v>22389776</v>
          </cell>
          <cell r="P4184">
            <v>22389776</v>
          </cell>
          <cell r="Q4184">
            <v>22389776</v>
          </cell>
        </row>
        <row r="4185">
          <cell r="J4185">
            <v>22389776</v>
          </cell>
          <cell r="O4185">
            <v>22389776</v>
          </cell>
          <cell r="P4185">
            <v>22389776</v>
          </cell>
          <cell r="Q4185">
            <v>22389776</v>
          </cell>
        </row>
        <row r="4186">
          <cell r="J4186">
            <v>22389776</v>
          </cell>
          <cell r="O4186">
            <v>22389776</v>
          </cell>
          <cell r="P4186">
            <v>22389776</v>
          </cell>
          <cell r="Q4186">
            <v>22389776</v>
          </cell>
        </row>
        <row r="4187">
          <cell r="J4187">
            <v>22389776</v>
          </cell>
          <cell r="O4187">
            <v>22389776</v>
          </cell>
          <cell r="P4187">
            <v>22389776</v>
          </cell>
          <cell r="Q4187">
            <v>22389776</v>
          </cell>
        </row>
        <row r="4188">
          <cell r="J4188">
            <v>22389776</v>
          </cell>
          <cell r="O4188">
            <v>22389776</v>
          </cell>
          <cell r="P4188">
            <v>22389776</v>
          </cell>
          <cell r="Q4188">
            <v>22389776</v>
          </cell>
        </row>
        <row r="4189">
          <cell r="J4189">
            <v>22389776</v>
          </cell>
          <cell r="O4189">
            <v>22389776</v>
          </cell>
          <cell r="P4189">
            <v>22389776</v>
          </cell>
          <cell r="Q4189">
            <v>22389776</v>
          </cell>
        </row>
        <row r="4190">
          <cell r="J4190">
            <v>22389776</v>
          </cell>
          <cell r="O4190">
            <v>22389776</v>
          </cell>
          <cell r="P4190">
            <v>22389776</v>
          </cell>
          <cell r="Q4190">
            <v>22389776</v>
          </cell>
        </row>
        <row r="4191">
          <cell r="J4191">
            <v>22389776</v>
          </cell>
          <cell r="O4191">
            <v>22389776</v>
          </cell>
          <cell r="P4191">
            <v>22389776</v>
          </cell>
          <cell r="Q4191">
            <v>22389776</v>
          </cell>
        </row>
        <row r="4192">
          <cell r="J4192">
            <v>22389776</v>
          </cell>
          <cell r="O4192">
            <v>22389776</v>
          </cell>
          <cell r="P4192">
            <v>22389776</v>
          </cell>
          <cell r="Q4192">
            <v>22389776</v>
          </cell>
        </row>
        <row r="4193">
          <cell r="J4193">
            <v>22389776</v>
          </cell>
          <cell r="O4193">
            <v>22389776</v>
          </cell>
          <cell r="P4193">
            <v>22389776</v>
          </cell>
          <cell r="Q4193">
            <v>22389776</v>
          </cell>
        </row>
        <row r="4194">
          <cell r="J4194">
            <v>22389776</v>
          </cell>
          <cell r="O4194">
            <v>22389776</v>
          </cell>
          <cell r="P4194">
            <v>22389776</v>
          </cell>
          <cell r="Q4194">
            <v>22389776</v>
          </cell>
        </row>
        <row r="4195">
          <cell r="J4195">
            <v>22389776</v>
          </cell>
          <cell r="O4195">
            <v>22389776</v>
          </cell>
          <cell r="P4195">
            <v>22389776</v>
          </cell>
          <cell r="Q4195">
            <v>22389776</v>
          </cell>
        </row>
        <row r="4196">
          <cell r="J4196">
            <v>22389776</v>
          </cell>
          <cell r="O4196">
            <v>22389776</v>
          </cell>
          <cell r="P4196">
            <v>22389776</v>
          </cell>
          <cell r="Q4196">
            <v>22389776</v>
          </cell>
        </row>
        <row r="4197">
          <cell r="J4197">
            <v>22389776</v>
          </cell>
          <cell r="O4197">
            <v>22389776</v>
          </cell>
          <cell r="P4197">
            <v>22389776</v>
          </cell>
          <cell r="Q4197">
            <v>22389776</v>
          </cell>
        </row>
        <row r="4198">
          <cell r="J4198">
            <v>22389776</v>
          </cell>
          <cell r="O4198">
            <v>22389776</v>
          </cell>
          <cell r="P4198">
            <v>22389776</v>
          </cell>
          <cell r="Q4198">
            <v>22389776</v>
          </cell>
        </row>
        <row r="4199">
          <cell r="J4199">
            <v>22389776</v>
          </cell>
          <cell r="O4199">
            <v>22389776</v>
          </cell>
          <cell r="P4199">
            <v>22389776</v>
          </cell>
          <cell r="Q4199">
            <v>22389776</v>
          </cell>
        </row>
        <row r="4200">
          <cell r="J4200">
            <v>22389776</v>
          </cell>
          <cell r="O4200">
            <v>22389776</v>
          </cell>
          <cell r="P4200">
            <v>22389776</v>
          </cell>
          <cell r="Q4200">
            <v>22389776</v>
          </cell>
        </row>
        <row r="4201">
          <cell r="J4201">
            <v>22389776</v>
          </cell>
          <cell r="O4201">
            <v>22389776</v>
          </cell>
          <cell r="P4201">
            <v>22389776</v>
          </cell>
          <cell r="Q4201">
            <v>22389776</v>
          </cell>
        </row>
        <row r="4202">
          <cell r="J4202">
            <v>22389776</v>
          </cell>
          <cell r="O4202">
            <v>22389776</v>
          </cell>
          <cell r="P4202">
            <v>22389776</v>
          </cell>
          <cell r="Q4202">
            <v>22389776</v>
          </cell>
        </row>
        <row r="4203">
          <cell r="J4203">
            <v>22389776</v>
          </cell>
          <cell r="O4203">
            <v>22389776</v>
          </cell>
          <cell r="P4203">
            <v>22389776</v>
          </cell>
          <cell r="Q4203">
            <v>22389776</v>
          </cell>
        </row>
        <row r="4204">
          <cell r="J4204">
            <v>22389776</v>
          </cell>
          <cell r="O4204">
            <v>22389776</v>
          </cell>
          <cell r="P4204">
            <v>22389776</v>
          </cell>
          <cell r="Q4204">
            <v>22389776</v>
          </cell>
        </row>
        <row r="4205">
          <cell r="J4205">
            <v>22389776</v>
          </cell>
          <cell r="O4205">
            <v>22389776</v>
          </cell>
          <cell r="P4205">
            <v>22389776</v>
          </cell>
          <cell r="Q4205">
            <v>22389776</v>
          </cell>
        </row>
        <row r="4206">
          <cell r="J4206">
            <v>22389776</v>
          </cell>
          <cell r="O4206">
            <v>22389776</v>
          </cell>
          <cell r="P4206">
            <v>22389776</v>
          </cell>
          <cell r="Q4206">
            <v>22389776</v>
          </cell>
        </row>
        <row r="4207">
          <cell r="J4207">
            <v>22389776</v>
          </cell>
          <cell r="O4207">
            <v>22389776</v>
          </cell>
          <cell r="P4207">
            <v>22389776</v>
          </cell>
          <cell r="Q4207">
            <v>22389776</v>
          </cell>
        </row>
        <row r="4208">
          <cell r="J4208">
            <v>22389776</v>
          </cell>
          <cell r="O4208">
            <v>22389776</v>
          </cell>
          <cell r="P4208">
            <v>22389776</v>
          </cell>
          <cell r="Q4208">
            <v>22389776</v>
          </cell>
        </row>
        <row r="4209">
          <cell r="J4209">
            <v>22389776</v>
          </cell>
          <cell r="O4209">
            <v>22389776</v>
          </cell>
          <cell r="P4209">
            <v>22389776</v>
          </cell>
          <cell r="Q4209">
            <v>22389776</v>
          </cell>
        </row>
        <row r="4210">
          <cell r="J4210">
            <v>22389776</v>
          </cell>
          <cell r="O4210">
            <v>22389776</v>
          </cell>
          <cell r="P4210">
            <v>22389776</v>
          </cell>
          <cell r="Q4210">
            <v>22389776</v>
          </cell>
        </row>
        <row r="4211">
          <cell r="J4211">
            <v>22389776</v>
          </cell>
          <cell r="O4211">
            <v>22389776</v>
          </cell>
          <cell r="P4211">
            <v>22389776</v>
          </cell>
          <cell r="Q4211">
            <v>22389776</v>
          </cell>
        </row>
        <row r="4212">
          <cell r="J4212">
            <v>22389776</v>
          </cell>
          <cell r="O4212">
            <v>22389776</v>
          </cell>
          <cell r="P4212">
            <v>22389776</v>
          </cell>
          <cell r="Q4212">
            <v>22389776</v>
          </cell>
        </row>
        <row r="4213">
          <cell r="J4213">
            <v>22389776</v>
          </cell>
          <cell r="O4213">
            <v>22389776</v>
          </cell>
          <cell r="P4213">
            <v>22389776</v>
          </cell>
          <cell r="Q4213">
            <v>22389776</v>
          </cell>
        </row>
        <row r="4214">
          <cell r="J4214">
            <v>22389776</v>
          </cell>
          <cell r="O4214">
            <v>22389776</v>
          </cell>
          <cell r="P4214">
            <v>22389776</v>
          </cell>
          <cell r="Q4214">
            <v>22389776</v>
          </cell>
        </row>
        <row r="4215">
          <cell r="J4215">
            <v>22389776</v>
          </cell>
          <cell r="O4215">
            <v>22389776</v>
          </cell>
          <cell r="P4215">
            <v>22389776</v>
          </cell>
          <cell r="Q4215">
            <v>22389776</v>
          </cell>
        </row>
        <row r="4216">
          <cell r="J4216">
            <v>22389776</v>
          </cell>
          <cell r="O4216">
            <v>22389776</v>
          </cell>
          <cell r="P4216">
            <v>22389776</v>
          </cell>
          <cell r="Q4216">
            <v>22389776</v>
          </cell>
        </row>
        <row r="4217">
          <cell r="J4217">
            <v>22389776</v>
          </cell>
          <cell r="O4217">
            <v>22389776</v>
          </cell>
          <cell r="P4217">
            <v>22389776</v>
          </cell>
          <cell r="Q4217">
            <v>22389776</v>
          </cell>
        </row>
        <row r="4218">
          <cell r="J4218">
            <v>22389776</v>
          </cell>
          <cell r="O4218">
            <v>22389776</v>
          </cell>
          <cell r="P4218">
            <v>22389776</v>
          </cell>
          <cell r="Q4218">
            <v>22389776</v>
          </cell>
        </row>
        <row r="4219">
          <cell r="J4219">
            <v>22389776</v>
          </cell>
          <cell r="O4219">
            <v>22389776</v>
          </cell>
          <cell r="P4219">
            <v>22389776</v>
          </cell>
          <cell r="Q4219">
            <v>22389776</v>
          </cell>
        </row>
        <row r="4220">
          <cell r="J4220">
            <v>22389776</v>
          </cell>
          <cell r="O4220">
            <v>22389776</v>
          </cell>
          <cell r="P4220">
            <v>22389776</v>
          </cell>
          <cell r="Q4220">
            <v>22389776</v>
          </cell>
        </row>
        <row r="4221">
          <cell r="J4221">
            <v>22389776</v>
          </cell>
          <cell r="O4221">
            <v>22389776</v>
          </cell>
          <cell r="P4221">
            <v>22389776</v>
          </cell>
          <cell r="Q4221">
            <v>22389776</v>
          </cell>
        </row>
        <row r="4222">
          <cell r="J4222">
            <v>22389776</v>
          </cell>
          <cell r="O4222">
            <v>22389776</v>
          </cell>
          <cell r="P4222">
            <v>22389776</v>
          </cell>
          <cell r="Q4222">
            <v>22389776</v>
          </cell>
        </row>
        <row r="4223">
          <cell r="J4223">
            <v>22389776</v>
          </cell>
          <cell r="O4223">
            <v>22389776</v>
          </cell>
          <cell r="P4223">
            <v>22389776</v>
          </cell>
          <cell r="Q4223">
            <v>22389776</v>
          </cell>
        </row>
        <row r="4224">
          <cell r="J4224">
            <v>22389776</v>
          </cell>
          <cell r="O4224">
            <v>22389776</v>
          </cell>
          <cell r="P4224">
            <v>22389776</v>
          </cell>
          <cell r="Q4224">
            <v>22389776</v>
          </cell>
        </row>
        <row r="4225">
          <cell r="J4225">
            <v>22389776</v>
          </cell>
          <cell r="O4225">
            <v>22389776</v>
          </cell>
          <cell r="P4225">
            <v>22389776</v>
          </cell>
          <cell r="Q4225">
            <v>22389776</v>
          </cell>
        </row>
        <row r="4226">
          <cell r="J4226">
            <v>22389776</v>
          </cell>
          <cell r="O4226">
            <v>22389776</v>
          </cell>
          <cell r="P4226">
            <v>22389776</v>
          </cell>
          <cell r="Q4226">
            <v>22389776</v>
          </cell>
        </row>
        <row r="4227">
          <cell r="J4227">
            <v>22389776</v>
          </cell>
          <cell r="O4227">
            <v>22389776</v>
          </cell>
          <cell r="P4227">
            <v>22389776</v>
          </cell>
          <cell r="Q4227">
            <v>22389776</v>
          </cell>
        </row>
        <row r="4228">
          <cell r="J4228">
            <v>22389776</v>
          </cell>
          <cell r="O4228">
            <v>22389776</v>
          </cell>
          <cell r="P4228">
            <v>22389776</v>
          </cell>
          <cell r="Q4228">
            <v>22389776</v>
          </cell>
        </row>
        <row r="4229">
          <cell r="J4229">
            <v>22389776</v>
          </cell>
          <cell r="O4229">
            <v>22389776</v>
          </cell>
          <cell r="P4229">
            <v>22389776</v>
          </cell>
          <cell r="Q4229">
            <v>22389776</v>
          </cell>
        </row>
        <row r="4230">
          <cell r="J4230">
            <v>22389776</v>
          </cell>
          <cell r="O4230">
            <v>22389776</v>
          </cell>
          <cell r="P4230">
            <v>22389776</v>
          </cell>
          <cell r="Q4230">
            <v>22389776</v>
          </cell>
        </row>
        <row r="4231">
          <cell r="J4231">
            <v>22389776</v>
          </cell>
          <cell r="O4231">
            <v>22389776</v>
          </cell>
          <cell r="P4231">
            <v>22389776</v>
          </cell>
          <cell r="Q4231">
            <v>22389776</v>
          </cell>
        </row>
        <row r="4232">
          <cell r="J4232">
            <v>22389776</v>
          </cell>
          <cell r="O4232">
            <v>22389776</v>
          </cell>
          <cell r="P4232">
            <v>22389776</v>
          </cell>
          <cell r="Q4232">
            <v>22389776</v>
          </cell>
        </row>
        <row r="4233">
          <cell r="J4233">
            <v>22389776</v>
          </cell>
          <cell r="O4233">
            <v>22389776</v>
          </cell>
          <cell r="P4233">
            <v>22389776</v>
          </cell>
          <cell r="Q4233">
            <v>22389776</v>
          </cell>
        </row>
        <row r="4234">
          <cell r="J4234">
            <v>22389776</v>
          </cell>
          <cell r="O4234">
            <v>22389776</v>
          </cell>
          <cell r="P4234">
            <v>22389776</v>
          </cell>
          <cell r="Q4234">
            <v>22389776</v>
          </cell>
        </row>
        <row r="4235">
          <cell r="J4235">
            <v>22389776</v>
          </cell>
          <cell r="O4235">
            <v>22389776</v>
          </cell>
          <cell r="P4235">
            <v>22389776</v>
          </cell>
          <cell r="Q4235">
            <v>22389776</v>
          </cell>
        </row>
        <row r="4236">
          <cell r="J4236">
            <v>22389776</v>
          </cell>
          <cell r="O4236">
            <v>22389776</v>
          </cell>
          <cell r="P4236">
            <v>22389776</v>
          </cell>
          <cell r="Q4236">
            <v>22389776</v>
          </cell>
        </row>
        <row r="4237">
          <cell r="J4237">
            <v>22389776</v>
          </cell>
          <cell r="O4237">
            <v>22389776</v>
          </cell>
          <cell r="P4237">
            <v>22389776</v>
          </cell>
          <cell r="Q4237">
            <v>22389776</v>
          </cell>
        </row>
        <row r="4238">
          <cell r="J4238">
            <v>22389776</v>
          </cell>
          <cell r="O4238">
            <v>22389776</v>
          </cell>
          <cell r="P4238">
            <v>22389776</v>
          </cell>
          <cell r="Q4238">
            <v>22389776</v>
          </cell>
        </row>
        <row r="4239">
          <cell r="J4239">
            <v>22389776</v>
          </cell>
          <cell r="O4239">
            <v>22389776</v>
          </cell>
          <cell r="P4239">
            <v>22389776</v>
          </cell>
          <cell r="Q4239">
            <v>22389776</v>
          </cell>
        </row>
        <row r="4240">
          <cell r="J4240">
            <v>22389776</v>
          </cell>
          <cell r="O4240">
            <v>22389776</v>
          </cell>
          <cell r="P4240">
            <v>22389776</v>
          </cell>
          <cell r="Q4240">
            <v>22389776</v>
          </cell>
        </row>
        <row r="4241">
          <cell r="J4241">
            <v>22389776</v>
          </cell>
          <cell r="O4241">
            <v>22389776</v>
          </cell>
          <cell r="P4241">
            <v>22389776</v>
          </cell>
          <cell r="Q4241">
            <v>22389776</v>
          </cell>
        </row>
        <row r="4242">
          <cell r="J4242">
            <v>22389776</v>
          </cell>
          <cell r="O4242">
            <v>22389776</v>
          </cell>
          <cell r="P4242">
            <v>22389776</v>
          </cell>
          <cell r="Q4242">
            <v>22389776</v>
          </cell>
        </row>
        <row r="4243">
          <cell r="J4243">
            <v>22389776</v>
          </cell>
          <cell r="O4243">
            <v>22389776</v>
          </cell>
          <cell r="P4243">
            <v>22389776</v>
          </cell>
          <cell r="Q4243">
            <v>22389776</v>
          </cell>
        </row>
        <row r="4244">
          <cell r="J4244">
            <v>22389776</v>
          </cell>
          <cell r="O4244">
            <v>22389776</v>
          </cell>
          <cell r="P4244">
            <v>22389776</v>
          </cell>
          <cell r="Q4244">
            <v>22389776</v>
          </cell>
        </row>
        <row r="4245">
          <cell r="J4245">
            <v>22389776</v>
          </cell>
          <cell r="O4245">
            <v>22389776</v>
          </cell>
          <cell r="P4245">
            <v>22389776</v>
          </cell>
          <cell r="Q4245">
            <v>22389776</v>
          </cell>
        </row>
        <row r="4246">
          <cell r="J4246">
            <v>22389776</v>
          </cell>
          <cell r="O4246">
            <v>22389776</v>
          </cell>
          <cell r="P4246">
            <v>22389776</v>
          </cell>
          <cell r="Q4246">
            <v>22389776</v>
          </cell>
        </row>
        <row r="4247">
          <cell r="J4247">
            <v>22389776</v>
          </cell>
          <cell r="O4247">
            <v>22389776</v>
          </cell>
          <cell r="P4247">
            <v>22389776</v>
          </cell>
          <cell r="Q4247">
            <v>22389776</v>
          </cell>
        </row>
        <row r="4248">
          <cell r="J4248">
            <v>22389776</v>
          </cell>
          <cell r="O4248">
            <v>22389776</v>
          </cell>
          <cell r="P4248">
            <v>22389776</v>
          </cell>
          <cell r="Q4248">
            <v>22389776</v>
          </cell>
        </row>
        <row r="4249">
          <cell r="J4249">
            <v>22389776</v>
          </cell>
          <cell r="O4249">
            <v>22389776</v>
          </cell>
          <cell r="P4249">
            <v>22389776</v>
          </cell>
          <cell r="Q4249">
            <v>22389776</v>
          </cell>
        </row>
        <row r="4250">
          <cell r="J4250">
            <v>22389776</v>
          </cell>
          <cell r="O4250">
            <v>22389776</v>
          </cell>
          <cell r="P4250">
            <v>22389776</v>
          </cell>
          <cell r="Q4250">
            <v>22389776</v>
          </cell>
        </row>
        <row r="4251">
          <cell r="J4251">
            <v>22389776</v>
          </cell>
          <cell r="O4251">
            <v>22389776</v>
          </cell>
          <cell r="P4251">
            <v>22389776</v>
          </cell>
          <cell r="Q4251">
            <v>22389776</v>
          </cell>
        </row>
        <row r="4252">
          <cell r="J4252">
            <v>22389776</v>
          </cell>
          <cell r="O4252">
            <v>22389776</v>
          </cell>
          <cell r="P4252">
            <v>22389776</v>
          </cell>
          <cell r="Q4252">
            <v>22389776</v>
          </cell>
        </row>
        <row r="4253">
          <cell r="J4253">
            <v>22389776</v>
          </cell>
          <cell r="O4253">
            <v>22389776</v>
          </cell>
          <cell r="P4253">
            <v>22389776</v>
          </cell>
          <cell r="Q4253">
            <v>22389776</v>
          </cell>
        </row>
        <row r="4254">
          <cell r="J4254">
            <v>22389776</v>
          </cell>
          <cell r="O4254">
            <v>22389776</v>
          </cell>
          <cell r="P4254">
            <v>22389776</v>
          </cell>
          <cell r="Q4254">
            <v>22389776</v>
          </cell>
        </row>
        <row r="4255">
          <cell r="J4255">
            <v>22389776</v>
          </cell>
          <cell r="O4255">
            <v>22389776</v>
          </cell>
          <cell r="P4255">
            <v>22389776</v>
          </cell>
          <cell r="Q4255">
            <v>22389776</v>
          </cell>
        </row>
        <row r="4256">
          <cell r="J4256">
            <v>22389776</v>
          </cell>
          <cell r="O4256">
            <v>22389776</v>
          </cell>
          <cell r="P4256">
            <v>22389776</v>
          </cell>
          <cell r="Q4256">
            <v>22389776</v>
          </cell>
        </row>
        <row r="4257">
          <cell r="J4257">
            <v>22389776</v>
          </cell>
          <cell r="O4257">
            <v>22389776</v>
          </cell>
          <cell r="P4257">
            <v>22389776</v>
          </cell>
          <cell r="Q4257">
            <v>22389776</v>
          </cell>
        </row>
        <row r="4258">
          <cell r="J4258">
            <v>22389776</v>
          </cell>
          <cell r="O4258">
            <v>22389776</v>
          </cell>
          <cell r="P4258">
            <v>22389776</v>
          </cell>
          <cell r="Q4258">
            <v>22389776</v>
          </cell>
        </row>
        <row r="4259">
          <cell r="J4259">
            <v>22389776</v>
          </cell>
          <cell r="O4259">
            <v>22389776</v>
          </cell>
          <cell r="P4259">
            <v>22389776</v>
          </cell>
          <cell r="Q4259">
            <v>22389776</v>
          </cell>
        </row>
        <row r="4260">
          <cell r="J4260">
            <v>22389776</v>
          </cell>
          <cell r="O4260">
            <v>22389776</v>
          </cell>
          <cell r="P4260">
            <v>22389776</v>
          </cell>
          <cell r="Q4260">
            <v>22389776</v>
          </cell>
        </row>
        <row r="4261">
          <cell r="J4261">
            <v>22389776</v>
          </cell>
          <cell r="O4261">
            <v>22389776</v>
          </cell>
          <cell r="P4261">
            <v>22389776</v>
          </cell>
          <cell r="Q4261">
            <v>22389776</v>
          </cell>
        </row>
        <row r="4262">
          <cell r="J4262">
            <v>22389776</v>
          </cell>
          <cell r="O4262">
            <v>22389776</v>
          </cell>
          <cell r="P4262">
            <v>22389776</v>
          </cell>
          <cell r="Q4262">
            <v>22389776</v>
          </cell>
        </row>
        <row r="4263">
          <cell r="J4263">
            <v>22389776</v>
          </cell>
          <cell r="O4263">
            <v>22389776</v>
          </cell>
          <cell r="P4263">
            <v>22389776</v>
          </cell>
          <cell r="Q4263">
            <v>22389776</v>
          </cell>
        </row>
        <row r="4264">
          <cell r="J4264">
            <v>22389776</v>
          </cell>
          <cell r="O4264">
            <v>22389776</v>
          </cell>
          <cell r="P4264">
            <v>22389776</v>
          </cell>
          <cell r="Q4264">
            <v>22389776</v>
          </cell>
        </row>
        <row r="4265">
          <cell r="J4265">
            <v>22389776</v>
          </cell>
          <cell r="O4265">
            <v>22389776</v>
          </cell>
          <cell r="P4265">
            <v>22389776</v>
          </cell>
          <cell r="Q4265">
            <v>22389776</v>
          </cell>
        </row>
        <row r="4266">
          <cell r="J4266">
            <v>22389776</v>
          </cell>
          <cell r="O4266">
            <v>22389776</v>
          </cell>
          <cell r="P4266">
            <v>22389776</v>
          </cell>
          <cell r="Q4266">
            <v>22389776</v>
          </cell>
        </row>
        <row r="4267">
          <cell r="J4267">
            <v>22389776</v>
          </cell>
          <cell r="O4267">
            <v>22389776</v>
          </cell>
          <cell r="P4267">
            <v>22389776</v>
          </cell>
          <cell r="Q4267">
            <v>22389776</v>
          </cell>
        </row>
        <row r="4268">
          <cell r="J4268">
            <v>22389776</v>
          </cell>
          <cell r="O4268">
            <v>22389776</v>
          </cell>
          <cell r="P4268">
            <v>22389776</v>
          </cell>
          <cell r="Q4268">
            <v>22389776</v>
          </cell>
        </row>
        <row r="4269">
          <cell r="J4269">
            <v>22389776</v>
          </cell>
          <cell r="O4269">
            <v>22389776</v>
          </cell>
          <cell r="P4269">
            <v>22389776</v>
          </cell>
          <cell r="Q4269">
            <v>22389776</v>
          </cell>
        </row>
        <row r="4270">
          <cell r="J4270">
            <v>22389776</v>
          </cell>
          <cell r="O4270">
            <v>22389776</v>
          </cell>
          <cell r="P4270">
            <v>22389776</v>
          </cell>
          <cell r="Q4270">
            <v>22389776</v>
          </cell>
        </row>
        <row r="4271">
          <cell r="J4271">
            <v>22389776</v>
          </cell>
          <cell r="O4271">
            <v>22389776</v>
          </cell>
          <cell r="P4271">
            <v>22389776</v>
          </cell>
          <cell r="Q4271">
            <v>22389776</v>
          </cell>
        </row>
        <row r="4272">
          <cell r="J4272">
            <v>22389776</v>
          </cell>
          <cell r="O4272">
            <v>22389776</v>
          </cell>
          <cell r="P4272">
            <v>22389776</v>
          </cell>
          <cell r="Q4272">
            <v>22389776</v>
          </cell>
        </row>
        <row r="4273">
          <cell r="J4273">
            <v>22389776</v>
          </cell>
          <cell r="O4273">
            <v>22389776</v>
          </cell>
          <cell r="P4273">
            <v>22389776</v>
          </cell>
          <cell r="Q4273">
            <v>22389776</v>
          </cell>
        </row>
        <row r="4274">
          <cell r="J4274">
            <v>22389776</v>
          </cell>
          <cell r="O4274">
            <v>22389776</v>
          </cell>
          <cell r="P4274">
            <v>22389776</v>
          </cell>
          <cell r="Q4274">
            <v>22389776</v>
          </cell>
        </row>
        <row r="4275">
          <cell r="J4275">
            <v>22389776</v>
          </cell>
          <cell r="O4275">
            <v>22389776</v>
          </cell>
          <cell r="P4275">
            <v>22389776</v>
          </cell>
          <cell r="Q4275">
            <v>22389776</v>
          </cell>
        </row>
        <row r="4276">
          <cell r="J4276">
            <v>22389776</v>
          </cell>
          <cell r="O4276">
            <v>22389776</v>
          </cell>
          <cell r="P4276">
            <v>22389776</v>
          </cell>
          <cell r="Q4276">
            <v>22389776</v>
          </cell>
        </row>
        <row r="4277">
          <cell r="J4277">
            <v>22389776</v>
          </cell>
          <cell r="O4277">
            <v>22389776</v>
          </cell>
          <cell r="P4277">
            <v>22389776</v>
          </cell>
          <cell r="Q4277">
            <v>22389776</v>
          </cell>
        </row>
        <row r="4278">
          <cell r="J4278">
            <v>22389776</v>
          </cell>
          <cell r="O4278">
            <v>22389776</v>
          </cell>
          <cell r="P4278">
            <v>22389776</v>
          </cell>
          <cell r="Q4278">
            <v>22389776</v>
          </cell>
        </row>
        <row r="4279">
          <cell r="J4279">
            <v>22389776</v>
          </cell>
          <cell r="O4279">
            <v>22389776</v>
          </cell>
          <cell r="P4279">
            <v>22389776</v>
          </cell>
          <cell r="Q4279">
            <v>22389776</v>
          </cell>
        </row>
        <row r="4280">
          <cell r="J4280">
            <v>22389776</v>
          </cell>
          <cell r="O4280">
            <v>22389776</v>
          </cell>
          <cell r="P4280">
            <v>22389776</v>
          </cell>
          <cell r="Q4280">
            <v>22389776</v>
          </cell>
        </row>
        <row r="4281">
          <cell r="J4281">
            <v>22389776</v>
          </cell>
          <cell r="O4281">
            <v>22389776</v>
          </cell>
          <cell r="P4281">
            <v>22389776</v>
          </cell>
          <cell r="Q4281">
            <v>22389776</v>
          </cell>
        </row>
        <row r="4282">
          <cell r="J4282">
            <v>22389776</v>
          </cell>
          <cell r="O4282">
            <v>22389776</v>
          </cell>
          <cell r="P4282">
            <v>22389776</v>
          </cell>
          <cell r="Q4282">
            <v>22389776</v>
          </cell>
        </row>
        <row r="4283">
          <cell r="J4283">
            <v>22389776</v>
          </cell>
          <cell r="O4283">
            <v>22389776</v>
          </cell>
          <cell r="P4283">
            <v>22389776</v>
          </cell>
          <cell r="Q4283">
            <v>22389776</v>
          </cell>
        </row>
        <row r="4284">
          <cell r="J4284">
            <v>22389776</v>
          </cell>
          <cell r="O4284">
            <v>22389776</v>
          </cell>
          <cell r="P4284">
            <v>22389776</v>
          </cell>
          <cell r="Q4284">
            <v>22389776</v>
          </cell>
        </row>
        <row r="4285">
          <cell r="J4285">
            <v>22389776</v>
          </cell>
          <cell r="O4285">
            <v>22389776</v>
          </cell>
          <cell r="P4285">
            <v>22389776</v>
          </cell>
          <cell r="Q4285">
            <v>22389776</v>
          </cell>
        </row>
        <row r="4286">
          <cell r="J4286">
            <v>22389776</v>
          </cell>
          <cell r="O4286">
            <v>22389776</v>
          </cell>
          <cell r="P4286">
            <v>22389776</v>
          </cell>
          <cell r="Q4286">
            <v>22389776</v>
          </cell>
        </row>
        <row r="4287">
          <cell r="J4287">
            <v>22389776</v>
          </cell>
          <cell r="O4287">
            <v>22389776</v>
          </cell>
          <cell r="P4287">
            <v>22389776</v>
          </cell>
          <cell r="Q4287">
            <v>22389776</v>
          </cell>
        </row>
        <row r="4288">
          <cell r="J4288">
            <v>22389776</v>
          </cell>
          <cell r="O4288">
            <v>22389776</v>
          </cell>
          <cell r="P4288">
            <v>22389776</v>
          </cell>
          <cell r="Q4288">
            <v>22389776</v>
          </cell>
        </row>
        <row r="4289">
          <cell r="J4289">
            <v>22389776</v>
          </cell>
          <cell r="O4289">
            <v>22389776</v>
          </cell>
          <cell r="P4289">
            <v>22389776</v>
          </cell>
          <cell r="Q4289">
            <v>22389776</v>
          </cell>
        </row>
        <row r="4290">
          <cell r="J4290">
            <v>22389776</v>
          </cell>
          <cell r="O4290">
            <v>22389776</v>
          </cell>
          <cell r="P4290">
            <v>22389776</v>
          </cell>
          <cell r="Q4290">
            <v>22389776</v>
          </cell>
        </row>
        <row r="4291">
          <cell r="J4291">
            <v>22389776</v>
          </cell>
          <cell r="O4291">
            <v>22389776</v>
          </cell>
          <cell r="P4291">
            <v>22389776</v>
          </cell>
          <cell r="Q4291">
            <v>22389776</v>
          </cell>
        </row>
        <row r="4292">
          <cell r="J4292">
            <v>22389776</v>
          </cell>
          <cell r="O4292">
            <v>22389776</v>
          </cell>
          <cell r="P4292">
            <v>22389776</v>
          </cell>
          <cell r="Q4292">
            <v>22389776</v>
          </cell>
        </row>
        <row r="4293">
          <cell r="J4293">
            <v>22389776</v>
          </cell>
          <cell r="O4293">
            <v>22389776</v>
          </cell>
          <cell r="P4293">
            <v>22389776</v>
          </cell>
          <cell r="Q4293">
            <v>22389776</v>
          </cell>
        </row>
        <row r="4294">
          <cell r="J4294">
            <v>22389776</v>
          </cell>
          <cell r="O4294">
            <v>22389776</v>
          </cell>
          <cell r="P4294">
            <v>22389776</v>
          </cell>
          <cell r="Q4294">
            <v>22389776</v>
          </cell>
        </row>
        <row r="4295">
          <cell r="J4295">
            <v>22389776</v>
          </cell>
          <cell r="O4295">
            <v>22389776</v>
          </cell>
          <cell r="P4295">
            <v>22389776</v>
          </cell>
          <cell r="Q4295">
            <v>22389776</v>
          </cell>
        </row>
        <row r="4296">
          <cell r="J4296">
            <v>22389776</v>
          </cell>
          <cell r="O4296">
            <v>22389776</v>
          </cell>
          <cell r="P4296">
            <v>22389776</v>
          </cell>
          <cell r="Q4296">
            <v>22389776</v>
          </cell>
        </row>
        <row r="4297">
          <cell r="J4297">
            <v>22389776</v>
          </cell>
          <cell r="O4297">
            <v>22389776</v>
          </cell>
          <cell r="P4297">
            <v>22389776</v>
          </cell>
          <cell r="Q4297">
            <v>22389776</v>
          </cell>
        </row>
        <row r="4298">
          <cell r="J4298">
            <v>22389776</v>
          </cell>
          <cell r="O4298">
            <v>22389776</v>
          </cell>
          <cell r="P4298">
            <v>22389776</v>
          </cell>
          <cell r="Q4298">
            <v>22389776</v>
          </cell>
        </row>
        <row r="4299">
          <cell r="J4299">
            <v>22389776</v>
          </cell>
          <cell r="O4299">
            <v>22389776</v>
          </cell>
          <cell r="P4299">
            <v>22389776</v>
          </cell>
          <cell r="Q4299">
            <v>22389776</v>
          </cell>
        </row>
        <row r="4300">
          <cell r="J4300">
            <v>22389776</v>
          </cell>
          <cell r="O4300">
            <v>22389776</v>
          </cell>
          <cell r="P4300">
            <v>22389776</v>
          </cell>
          <cell r="Q4300">
            <v>22389776</v>
          </cell>
        </row>
        <row r="4301">
          <cell r="J4301">
            <v>22389776</v>
          </cell>
          <cell r="O4301">
            <v>22389776</v>
          </cell>
          <cell r="P4301">
            <v>22389776</v>
          </cell>
          <cell r="Q4301">
            <v>22389776</v>
          </cell>
        </row>
        <row r="4302">
          <cell r="J4302">
            <v>22389776</v>
          </cell>
          <cell r="O4302">
            <v>22389776</v>
          </cell>
          <cell r="P4302">
            <v>22389776</v>
          </cell>
          <cell r="Q4302">
            <v>22389776</v>
          </cell>
        </row>
        <row r="4303">
          <cell r="J4303">
            <v>22389776</v>
          </cell>
          <cell r="O4303">
            <v>22389776</v>
          </cell>
          <cell r="P4303">
            <v>22389776</v>
          </cell>
          <cell r="Q4303">
            <v>22389776</v>
          </cell>
        </row>
        <row r="4304">
          <cell r="J4304">
            <v>22389776</v>
          </cell>
          <cell r="O4304">
            <v>22389776</v>
          </cell>
          <cell r="P4304">
            <v>22389776</v>
          </cell>
          <cell r="Q4304">
            <v>22389776</v>
          </cell>
        </row>
        <row r="4305">
          <cell r="J4305">
            <v>22389776</v>
          </cell>
          <cell r="O4305">
            <v>22389776</v>
          </cell>
          <cell r="P4305">
            <v>22389776</v>
          </cell>
          <cell r="Q4305">
            <v>22389776</v>
          </cell>
        </row>
        <row r="4306">
          <cell r="J4306">
            <v>22389776</v>
          </cell>
          <cell r="O4306">
            <v>22389776</v>
          </cell>
          <cell r="P4306">
            <v>22389776</v>
          </cell>
          <cell r="Q4306">
            <v>22389776</v>
          </cell>
        </row>
        <row r="4307">
          <cell r="J4307">
            <v>22389776</v>
          </cell>
          <cell r="O4307">
            <v>22389776</v>
          </cell>
          <cell r="P4307">
            <v>22389776</v>
          </cell>
          <cell r="Q4307">
            <v>22389776</v>
          </cell>
        </row>
        <row r="4308">
          <cell r="J4308">
            <v>22389776</v>
          </cell>
          <cell r="O4308">
            <v>22389776</v>
          </cell>
          <cell r="P4308">
            <v>22389776</v>
          </cell>
          <cell r="Q4308">
            <v>22389776</v>
          </cell>
        </row>
        <row r="4309">
          <cell r="J4309">
            <v>22389776</v>
          </cell>
          <cell r="O4309">
            <v>22389776</v>
          </cell>
          <cell r="P4309">
            <v>22389776</v>
          </cell>
          <cell r="Q4309">
            <v>22389776</v>
          </cell>
        </row>
        <row r="4310">
          <cell r="J4310">
            <v>22389776</v>
          </cell>
          <cell r="O4310">
            <v>22389776</v>
          </cell>
          <cell r="P4310">
            <v>22389776</v>
          </cell>
          <cell r="Q4310">
            <v>22389776</v>
          </cell>
        </row>
        <row r="4311">
          <cell r="J4311">
            <v>22389776</v>
          </cell>
          <cell r="O4311">
            <v>22389776</v>
          </cell>
          <cell r="P4311">
            <v>22389776</v>
          </cell>
          <cell r="Q4311">
            <v>22389776</v>
          </cell>
        </row>
        <row r="4312">
          <cell r="J4312">
            <v>22389776</v>
          </cell>
          <cell r="O4312">
            <v>22389776</v>
          </cell>
          <cell r="P4312">
            <v>22389776</v>
          </cell>
          <cell r="Q4312">
            <v>22389776</v>
          </cell>
        </row>
        <row r="4313">
          <cell r="J4313">
            <v>22389776</v>
          </cell>
          <cell r="O4313">
            <v>22389776</v>
          </cell>
          <cell r="P4313">
            <v>22389776</v>
          </cell>
          <cell r="Q4313">
            <v>22389776</v>
          </cell>
        </row>
        <row r="4314">
          <cell r="J4314">
            <v>22389776</v>
          </cell>
          <cell r="O4314">
            <v>22389776</v>
          </cell>
          <cell r="P4314">
            <v>22389776</v>
          </cell>
          <cell r="Q4314">
            <v>22389776</v>
          </cell>
        </row>
        <row r="4315">
          <cell r="J4315">
            <v>22389776</v>
          </cell>
          <cell r="O4315">
            <v>22389776</v>
          </cell>
          <cell r="P4315">
            <v>22389776</v>
          </cell>
          <cell r="Q4315">
            <v>22389776</v>
          </cell>
        </row>
        <row r="4316">
          <cell r="J4316">
            <v>22389776</v>
          </cell>
          <cell r="O4316">
            <v>22389776</v>
          </cell>
          <cell r="P4316">
            <v>22389776</v>
          </cell>
          <cell r="Q4316">
            <v>22389776</v>
          </cell>
        </row>
        <row r="4317">
          <cell r="J4317">
            <v>22389776</v>
          </cell>
          <cell r="O4317">
            <v>22389776</v>
          </cell>
          <cell r="P4317">
            <v>22389776</v>
          </cell>
          <cell r="Q4317">
            <v>22389776</v>
          </cell>
        </row>
        <row r="4318">
          <cell r="J4318">
            <v>22389776</v>
          </cell>
          <cell r="O4318">
            <v>22389776</v>
          </cell>
          <cell r="P4318">
            <v>22389776</v>
          </cell>
          <cell r="Q4318">
            <v>22389776</v>
          </cell>
        </row>
        <row r="4319">
          <cell r="J4319">
            <v>22389776</v>
          </cell>
          <cell r="O4319">
            <v>22389776</v>
          </cell>
          <cell r="P4319">
            <v>22389776</v>
          </cell>
          <cell r="Q4319">
            <v>22389776</v>
          </cell>
        </row>
        <row r="4320">
          <cell r="J4320">
            <v>22389776</v>
          </cell>
          <cell r="O4320">
            <v>22389776</v>
          </cell>
          <cell r="P4320">
            <v>22389776</v>
          </cell>
          <cell r="Q4320">
            <v>22389776</v>
          </cell>
        </row>
        <row r="4321">
          <cell r="J4321">
            <v>22389776</v>
          </cell>
          <cell r="O4321">
            <v>22389776</v>
          </cell>
          <cell r="P4321">
            <v>22389776</v>
          </cell>
          <cell r="Q4321">
            <v>22389776</v>
          </cell>
        </row>
        <row r="4322">
          <cell r="J4322">
            <v>22389776</v>
          </cell>
          <cell r="O4322">
            <v>22389776</v>
          </cell>
          <cell r="P4322">
            <v>22389776</v>
          </cell>
          <cell r="Q4322">
            <v>22389776</v>
          </cell>
        </row>
        <row r="4323">
          <cell r="J4323">
            <v>22389776</v>
          </cell>
          <cell r="O4323">
            <v>22389776</v>
          </cell>
          <cell r="P4323">
            <v>22389776</v>
          </cell>
          <cell r="Q4323">
            <v>22389776</v>
          </cell>
        </row>
        <row r="4324">
          <cell r="J4324">
            <v>22389776</v>
          </cell>
          <cell r="O4324">
            <v>22389776</v>
          </cell>
          <cell r="P4324">
            <v>22389776</v>
          </cell>
          <cell r="Q4324">
            <v>22389776</v>
          </cell>
        </row>
        <row r="4325">
          <cell r="J4325">
            <v>22389776</v>
          </cell>
          <cell r="O4325">
            <v>22389776</v>
          </cell>
          <cell r="P4325">
            <v>22389776</v>
          </cell>
          <cell r="Q4325">
            <v>22389776</v>
          </cell>
        </row>
        <row r="4326">
          <cell r="J4326">
            <v>22389776</v>
          </cell>
          <cell r="O4326">
            <v>22389776</v>
          </cell>
          <cell r="P4326">
            <v>22389776</v>
          </cell>
          <cell r="Q4326">
            <v>22389776</v>
          </cell>
        </row>
        <row r="4327">
          <cell r="J4327">
            <v>22389776</v>
          </cell>
          <cell r="O4327">
            <v>22389776</v>
          </cell>
          <cell r="P4327">
            <v>22389776</v>
          </cell>
          <cell r="Q4327">
            <v>22389776</v>
          </cell>
        </row>
        <row r="4328">
          <cell r="J4328">
            <v>22389776</v>
          </cell>
          <cell r="O4328">
            <v>22389776</v>
          </cell>
          <cell r="P4328">
            <v>22389776</v>
          </cell>
          <cell r="Q4328">
            <v>22389776</v>
          </cell>
        </row>
        <row r="4329">
          <cell r="J4329">
            <v>22389776</v>
          </cell>
          <cell r="O4329">
            <v>22389776</v>
          </cell>
          <cell r="P4329">
            <v>22389776</v>
          </cell>
          <cell r="Q4329">
            <v>22389776</v>
          </cell>
        </row>
        <row r="4330">
          <cell r="J4330">
            <v>22389776</v>
          </cell>
          <cell r="O4330">
            <v>22389776</v>
          </cell>
          <cell r="P4330">
            <v>22389776</v>
          </cell>
          <cell r="Q4330">
            <v>22389776</v>
          </cell>
        </row>
        <row r="4331">
          <cell r="J4331">
            <v>22389776</v>
          </cell>
          <cell r="O4331">
            <v>22389776</v>
          </cell>
          <cell r="P4331">
            <v>22389776</v>
          </cell>
          <cell r="Q4331">
            <v>22389776</v>
          </cell>
        </row>
        <row r="4332">
          <cell r="J4332">
            <v>22389776</v>
          </cell>
          <cell r="O4332">
            <v>22389776</v>
          </cell>
          <cell r="P4332">
            <v>22389776</v>
          </cell>
          <cell r="Q4332">
            <v>22389776</v>
          </cell>
        </row>
        <row r="4333">
          <cell r="J4333">
            <v>22389776</v>
          </cell>
          <cell r="O4333">
            <v>22389776</v>
          </cell>
          <cell r="P4333">
            <v>22389776</v>
          </cell>
          <cell r="Q4333">
            <v>22389776</v>
          </cell>
        </row>
        <row r="4334">
          <cell r="J4334">
            <v>22389776</v>
          </cell>
          <cell r="O4334">
            <v>22389776</v>
          </cell>
          <cell r="P4334">
            <v>22389776</v>
          </cell>
          <cell r="Q4334">
            <v>22389776</v>
          </cell>
        </row>
        <row r="4335">
          <cell r="J4335">
            <v>22389776</v>
          </cell>
          <cell r="O4335">
            <v>22389776</v>
          </cell>
          <cell r="P4335">
            <v>22389776</v>
          </cell>
          <cell r="Q4335">
            <v>22389776</v>
          </cell>
        </row>
        <row r="4336">
          <cell r="J4336">
            <v>22389776</v>
          </cell>
          <cell r="O4336">
            <v>22389776</v>
          </cell>
          <cell r="P4336">
            <v>22389776</v>
          </cell>
          <cell r="Q4336">
            <v>22389776</v>
          </cell>
        </row>
        <row r="4337">
          <cell r="J4337">
            <v>22389776</v>
          </cell>
          <cell r="O4337">
            <v>22389776</v>
          </cell>
          <cell r="P4337">
            <v>22389776</v>
          </cell>
          <cell r="Q4337">
            <v>22389776</v>
          </cell>
        </row>
        <row r="4338">
          <cell r="J4338">
            <v>22389776</v>
          </cell>
          <cell r="O4338">
            <v>22389776</v>
          </cell>
          <cell r="P4338">
            <v>22389776</v>
          </cell>
          <cell r="Q4338">
            <v>22389776</v>
          </cell>
        </row>
        <row r="4339">
          <cell r="J4339">
            <v>22389776</v>
          </cell>
          <cell r="O4339">
            <v>22389776</v>
          </cell>
          <cell r="P4339">
            <v>22389776</v>
          </cell>
          <cell r="Q4339">
            <v>22389776</v>
          </cell>
        </row>
        <row r="4340">
          <cell r="J4340">
            <v>22389776</v>
          </cell>
          <cell r="O4340">
            <v>22389776</v>
          </cell>
          <cell r="P4340">
            <v>22389776</v>
          </cell>
          <cell r="Q4340">
            <v>22389776</v>
          </cell>
        </row>
        <row r="4341">
          <cell r="J4341">
            <v>22389776</v>
          </cell>
          <cell r="O4341">
            <v>22389776</v>
          </cell>
          <cell r="P4341">
            <v>22389776</v>
          </cell>
          <cell r="Q4341">
            <v>22389776</v>
          </cell>
        </row>
        <row r="4342">
          <cell r="J4342">
            <v>22389776</v>
          </cell>
          <cell r="O4342">
            <v>22389776</v>
          </cell>
          <cell r="P4342">
            <v>22389776</v>
          </cell>
          <cell r="Q4342">
            <v>22389776</v>
          </cell>
        </row>
        <row r="4343">
          <cell r="J4343">
            <v>22389776</v>
          </cell>
          <cell r="O4343">
            <v>22389776</v>
          </cell>
          <cell r="P4343">
            <v>22389776</v>
          </cell>
          <cell r="Q4343">
            <v>22389776</v>
          </cell>
        </row>
        <row r="4344">
          <cell r="J4344">
            <v>22389776</v>
          </cell>
          <cell r="O4344">
            <v>22389776</v>
          </cell>
          <cell r="P4344">
            <v>22389776</v>
          </cell>
          <cell r="Q4344">
            <v>22389776</v>
          </cell>
        </row>
        <row r="4345">
          <cell r="J4345">
            <v>22389776</v>
          </cell>
          <cell r="O4345">
            <v>22389776</v>
          </cell>
          <cell r="P4345">
            <v>22389776</v>
          </cell>
          <cell r="Q4345">
            <v>22389776</v>
          </cell>
        </row>
        <row r="4346">
          <cell r="J4346">
            <v>22389776</v>
          </cell>
          <cell r="O4346">
            <v>22389776</v>
          </cell>
          <cell r="P4346">
            <v>22389776</v>
          </cell>
          <cell r="Q4346">
            <v>22389776</v>
          </cell>
        </row>
        <row r="4347">
          <cell r="J4347">
            <v>22389776</v>
          </cell>
          <cell r="O4347">
            <v>22389776</v>
          </cell>
          <cell r="P4347">
            <v>22389776</v>
          </cell>
          <cell r="Q4347">
            <v>22389776</v>
          </cell>
        </row>
        <row r="4348">
          <cell r="J4348">
            <v>22389776</v>
          </cell>
          <cell r="O4348">
            <v>22389776</v>
          </cell>
          <cell r="P4348">
            <v>22389776</v>
          </cell>
          <cell r="Q4348">
            <v>22389776</v>
          </cell>
        </row>
        <row r="4349">
          <cell r="J4349">
            <v>22389776</v>
          </cell>
          <cell r="O4349">
            <v>22389776</v>
          </cell>
          <cell r="P4349">
            <v>22389776</v>
          </cell>
          <cell r="Q4349">
            <v>22389776</v>
          </cell>
        </row>
        <row r="4350">
          <cell r="J4350">
            <v>22389776</v>
          </cell>
          <cell r="O4350">
            <v>22389776</v>
          </cell>
          <cell r="P4350">
            <v>22389776</v>
          </cell>
          <cell r="Q4350">
            <v>22389776</v>
          </cell>
        </row>
        <row r="4351">
          <cell r="J4351">
            <v>22389776</v>
          </cell>
          <cell r="O4351">
            <v>22389776</v>
          </cell>
          <cell r="P4351">
            <v>22389776</v>
          </cell>
          <cell r="Q4351">
            <v>22389776</v>
          </cell>
        </row>
        <row r="4352">
          <cell r="J4352">
            <v>22389776</v>
          </cell>
          <cell r="O4352">
            <v>22389776</v>
          </cell>
          <cell r="P4352">
            <v>22389776</v>
          </cell>
          <cell r="Q4352">
            <v>22389776</v>
          </cell>
        </row>
        <row r="4353">
          <cell r="J4353">
            <v>22389776</v>
          </cell>
          <cell r="O4353">
            <v>22389776</v>
          </cell>
          <cell r="P4353">
            <v>22389776</v>
          </cell>
          <cell r="Q4353">
            <v>22389776</v>
          </cell>
        </row>
        <row r="4354">
          <cell r="J4354">
            <v>22389776</v>
          </cell>
          <cell r="O4354">
            <v>22389776</v>
          </cell>
          <cell r="P4354">
            <v>22389776</v>
          </cell>
          <cell r="Q4354">
            <v>22389776</v>
          </cell>
        </row>
        <row r="4355">
          <cell r="J4355">
            <v>22389776</v>
          </cell>
          <cell r="O4355">
            <v>22389776</v>
          </cell>
          <cell r="P4355">
            <v>22389776</v>
          </cell>
          <cell r="Q4355">
            <v>22389776</v>
          </cell>
        </row>
        <row r="4356">
          <cell r="J4356">
            <v>22389776</v>
          </cell>
          <cell r="O4356">
            <v>22389776</v>
          </cell>
          <cell r="P4356">
            <v>22389776</v>
          </cell>
          <cell r="Q4356">
            <v>22389776</v>
          </cell>
        </row>
        <row r="4357">
          <cell r="J4357">
            <v>22389776</v>
          </cell>
          <cell r="O4357">
            <v>22389776</v>
          </cell>
          <cell r="P4357">
            <v>22389776</v>
          </cell>
          <cell r="Q4357">
            <v>22389776</v>
          </cell>
        </row>
        <row r="4358">
          <cell r="J4358">
            <v>22389776</v>
          </cell>
          <cell r="O4358">
            <v>22389776</v>
          </cell>
          <cell r="P4358">
            <v>22389776</v>
          </cell>
          <cell r="Q4358">
            <v>22389776</v>
          </cell>
        </row>
        <row r="4359">
          <cell r="J4359">
            <v>22389776</v>
          </cell>
          <cell r="O4359">
            <v>22389776</v>
          </cell>
          <cell r="P4359">
            <v>22389776</v>
          </cell>
          <cell r="Q4359">
            <v>22389776</v>
          </cell>
        </row>
        <row r="4360">
          <cell r="J4360">
            <v>22389776</v>
          </cell>
          <cell r="O4360">
            <v>22389776</v>
          </cell>
          <cell r="P4360">
            <v>22389776</v>
          </cell>
          <cell r="Q4360">
            <v>22389776</v>
          </cell>
        </row>
        <row r="4361">
          <cell r="J4361">
            <v>22389776</v>
          </cell>
          <cell r="O4361">
            <v>22389776</v>
          </cell>
          <cell r="P4361">
            <v>22389776</v>
          </cell>
          <cell r="Q4361">
            <v>22389776</v>
          </cell>
        </row>
        <row r="4362">
          <cell r="J4362">
            <v>22389776</v>
          </cell>
          <cell r="O4362">
            <v>22389776</v>
          </cell>
          <cell r="P4362">
            <v>22389776</v>
          </cell>
          <cell r="Q4362">
            <v>22389776</v>
          </cell>
        </row>
        <row r="4363">
          <cell r="J4363">
            <v>22389776</v>
          </cell>
          <cell r="O4363">
            <v>22389776</v>
          </cell>
          <cell r="P4363">
            <v>22389776</v>
          </cell>
          <cell r="Q4363">
            <v>22389776</v>
          </cell>
        </row>
        <row r="4364">
          <cell r="J4364">
            <v>22389776</v>
          </cell>
          <cell r="O4364">
            <v>22389776</v>
          </cell>
          <cell r="P4364">
            <v>22389776</v>
          </cell>
          <cell r="Q4364">
            <v>22389776</v>
          </cell>
        </row>
        <row r="4365">
          <cell r="J4365">
            <v>22389776</v>
          </cell>
          <cell r="O4365">
            <v>22389776</v>
          </cell>
          <cell r="P4365">
            <v>22389776</v>
          </cell>
          <cell r="Q4365">
            <v>22389776</v>
          </cell>
        </row>
        <row r="4366">
          <cell r="J4366">
            <v>22389776</v>
          </cell>
          <cell r="O4366">
            <v>22389776</v>
          </cell>
          <cell r="P4366">
            <v>22389776</v>
          </cell>
          <cell r="Q4366">
            <v>22389776</v>
          </cell>
        </row>
        <row r="4367">
          <cell r="J4367">
            <v>22389776</v>
          </cell>
          <cell r="O4367">
            <v>22389776</v>
          </cell>
          <cell r="P4367">
            <v>22389776</v>
          </cell>
          <cell r="Q4367">
            <v>22389776</v>
          </cell>
        </row>
        <row r="4368">
          <cell r="J4368">
            <v>22389776</v>
          </cell>
          <cell r="O4368">
            <v>22389776</v>
          </cell>
          <cell r="P4368">
            <v>22389776</v>
          </cell>
          <cell r="Q4368">
            <v>22389776</v>
          </cell>
        </row>
        <row r="4369">
          <cell r="J4369">
            <v>22389776</v>
          </cell>
          <cell r="O4369">
            <v>22389776</v>
          </cell>
          <cell r="P4369">
            <v>22389776</v>
          </cell>
          <cell r="Q4369">
            <v>22389776</v>
          </cell>
        </row>
        <row r="4370">
          <cell r="J4370">
            <v>22389776</v>
          </cell>
          <cell r="O4370">
            <v>22389776</v>
          </cell>
          <cell r="P4370">
            <v>22389776</v>
          </cell>
          <cell r="Q4370">
            <v>22389776</v>
          </cell>
        </row>
        <row r="4371">
          <cell r="J4371">
            <v>22389776</v>
          </cell>
          <cell r="O4371">
            <v>22389776</v>
          </cell>
          <cell r="P4371">
            <v>22389776</v>
          </cell>
          <cell r="Q4371">
            <v>22389776</v>
          </cell>
        </row>
        <row r="4372">
          <cell r="J4372">
            <v>22389776</v>
          </cell>
          <cell r="O4372">
            <v>22389776</v>
          </cell>
          <cell r="P4372">
            <v>22389776</v>
          </cell>
          <cell r="Q4372">
            <v>22389776</v>
          </cell>
        </row>
        <row r="4373">
          <cell r="J4373">
            <v>22389776</v>
          </cell>
          <cell r="O4373">
            <v>22389776</v>
          </cell>
          <cell r="P4373">
            <v>22389776</v>
          </cell>
          <cell r="Q4373">
            <v>22389776</v>
          </cell>
        </row>
        <row r="4374">
          <cell r="J4374">
            <v>22389776</v>
          </cell>
          <cell r="O4374">
            <v>22389776</v>
          </cell>
          <cell r="P4374">
            <v>22389776</v>
          </cell>
          <cell r="Q4374">
            <v>22389776</v>
          </cell>
        </row>
        <row r="4375">
          <cell r="J4375">
            <v>22389776</v>
          </cell>
          <cell r="O4375">
            <v>22389776</v>
          </cell>
          <cell r="P4375">
            <v>22389776</v>
          </cell>
          <cell r="Q4375">
            <v>22389776</v>
          </cell>
        </row>
        <row r="4376">
          <cell r="J4376">
            <v>22389776</v>
          </cell>
          <cell r="O4376">
            <v>22389776</v>
          </cell>
          <cell r="P4376">
            <v>22389776</v>
          </cell>
          <cell r="Q4376">
            <v>22389776</v>
          </cell>
        </row>
        <row r="4377">
          <cell r="J4377">
            <v>22389776</v>
          </cell>
          <cell r="O4377">
            <v>22389776</v>
          </cell>
          <cell r="P4377">
            <v>22389776</v>
          </cell>
          <cell r="Q4377">
            <v>22389776</v>
          </cell>
        </row>
        <row r="4378">
          <cell r="J4378">
            <v>22389776</v>
          </cell>
          <cell r="O4378">
            <v>22389776</v>
          </cell>
          <cell r="P4378">
            <v>22389776</v>
          </cell>
          <cell r="Q4378">
            <v>22389776</v>
          </cell>
        </row>
        <row r="4379">
          <cell r="J4379">
            <v>22389776</v>
          </cell>
          <cell r="O4379">
            <v>22389776</v>
          </cell>
          <cell r="P4379">
            <v>22389776</v>
          </cell>
          <cell r="Q4379">
            <v>22389776</v>
          </cell>
        </row>
        <row r="4380">
          <cell r="J4380">
            <v>22389776</v>
          </cell>
          <cell r="O4380">
            <v>22389776</v>
          </cell>
          <cell r="P4380">
            <v>22389776</v>
          </cell>
          <cell r="Q4380">
            <v>22389776</v>
          </cell>
        </row>
        <row r="4381">
          <cell r="J4381">
            <v>22389776</v>
          </cell>
          <cell r="O4381">
            <v>22389776</v>
          </cell>
          <cell r="P4381">
            <v>22389776</v>
          </cell>
          <cell r="Q4381">
            <v>22389776</v>
          </cell>
        </row>
        <row r="4382">
          <cell r="J4382">
            <v>22389776</v>
          </cell>
          <cell r="O4382">
            <v>22389776</v>
          </cell>
          <cell r="P4382">
            <v>22389776</v>
          </cell>
          <cell r="Q4382">
            <v>22389776</v>
          </cell>
        </row>
        <row r="4383">
          <cell r="J4383">
            <v>22389776</v>
          </cell>
          <cell r="O4383">
            <v>22389776</v>
          </cell>
          <cell r="P4383">
            <v>22389776</v>
          </cell>
          <cell r="Q4383">
            <v>22389776</v>
          </cell>
        </row>
        <row r="4384">
          <cell r="J4384">
            <v>22389776</v>
          </cell>
          <cell r="O4384">
            <v>22389776</v>
          </cell>
          <cell r="P4384">
            <v>22389776</v>
          </cell>
          <cell r="Q4384">
            <v>22389776</v>
          </cell>
        </row>
        <row r="4385">
          <cell r="J4385">
            <v>22389776</v>
          </cell>
          <cell r="O4385">
            <v>22389776</v>
          </cell>
          <cell r="P4385">
            <v>22389776</v>
          </cell>
          <cell r="Q4385">
            <v>22389776</v>
          </cell>
        </row>
        <row r="4386">
          <cell r="J4386">
            <v>22389776</v>
          </cell>
          <cell r="O4386">
            <v>22389776</v>
          </cell>
          <cell r="P4386">
            <v>22389776</v>
          </cell>
          <cell r="Q4386">
            <v>22389776</v>
          </cell>
        </row>
        <row r="4387">
          <cell r="J4387">
            <v>22389776</v>
          </cell>
          <cell r="O4387">
            <v>22389776</v>
          </cell>
          <cell r="P4387">
            <v>22389776</v>
          </cell>
          <cell r="Q4387">
            <v>22389776</v>
          </cell>
        </row>
        <row r="4388">
          <cell r="J4388">
            <v>22389776</v>
          </cell>
          <cell r="O4388">
            <v>22389776</v>
          </cell>
          <cell r="P4388">
            <v>22389776</v>
          </cell>
          <cell r="Q4388">
            <v>22389776</v>
          </cell>
        </row>
        <row r="4389">
          <cell r="J4389">
            <v>22389776</v>
          </cell>
          <cell r="O4389">
            <v>22389776</v>
          </cell>
          <cell r="P4389">
            <v>22389776</v>
          </cell>
          <cell r="Q4389">
            <v>22389776</v>
          </cell>
        </row>
        <row r="4390">
          <cell r="J4390">
            <v>22389776</v>
          </cell>
          <cell r="O4390">
            <v>22389776</v>
          </cell>
          <cell r="P4390">
            <v>22389776</v>
          </cell>
          <cell r="Q4390">
            <v>22389776</v>
          </cell>
        </row>
        <row r="4391">
          <cell r="J4391">
            <v>22389776</v>
          </cell>
          <cell r="O4391">
            <v>22389776</v>
          </cell>
          <cell r="P4391">
            <v>22389776</v>
          </cell>
          <cell r="Q4391">
            <v>22389776</v>
          </cell>
        </row>
        <row r="4392">
          <cell r="J4392">
            <v>22389776</v>
          </cell>
          <cell r="O4392">
            <v>22389776</v>
          </cell>
          <cell r="P4392">
            <v>22389776</v>
          </cell>
          <cell r="Q4392">
            <v>22389776</v>
          </cell>
        </row>
        <row r="4393">
          <cell r="J4393">
            <v>22389776</v>
          </cell>
          <cell r="O4393">
            <v>22389776</v>
          </cell>
          <cell r="P4393">
            <v>22389776</v>
          </cell>
          <cell r="Q4393">
            <v>22389776</v>
          </cell>
        </row>
        <row r="4394">
          <cell r="J4394">
            <v>22389776</v>
          </cell>
          <cell r="O4394">
            <v>22389776</v>
          </cell>
          <cell r="P4394">
            <v>22389776</v>
          </cell>
          <cell r="Q4394">
            <v>22389776</v>
          </cell>
        </row>
        <row r="4395">
          <cell r="J4395">
            <v>22389776</v>
          </cell>
          <cell r="O4395">
            <v>22389776</v>
          </cell>
          <cell r="P4395">
            <v>22389776</v>
          </cell>
          <cell r="Q4395">
            <v>22389776</v>
          </cell>
        </row>
        <row r="4396">
          <cell r="J4396">
            <v>22389776</v>
          </cell>
          <cell r="O4396">
            <v>22389776</v>
          </cell>
          <cell r="P4396">
            <v>22389776</v>
          </cell>
          <cell r="Q4396">
            <v>22389776</v>
          </cell>
        </row>
        <row r="4397">
          <cell r="J4397">
            <v>22389776</v>
          </cell>
          <cell r="O4397">
            <v>22389776</v>
          </cell>
          <cell r="P4397">
            <v>22389776</v>
          </cell>
          <cell r="Q4397">
            <v>22389776</v>
          </cell>
        </row>
        <row r="4398">
          <cell r="J4398">
            <v>22389776</v>
          </cell>
          <cell r="O4398">
            <v>22389776</v>
          </cell>
          <cell r="P4398">
            <v>22389776</v>
          </cell>
          <cell r="Q4398">
            <v>22389776</v>
          </cell>
        </row>
        <row r="4399">
          <cell r="J4399">
            <v>22389776</v>
          </cell>
          <cell r="O4399">
            <v>22389776</v>
          </cell>
          <cell r="P4399">
            <v>22389776</v>
          </cell>
          <cell r="Q4399">
            <v>22389776</v>
          </cell>
        </row>
        <row r="4400">
          <cell r="J4400">
            <v>22389776</v>
          </cell>
          <cell r="O4400">
            <v>22389776</v>
          </cell>
          <cell r="P4400">
            <v>22389776</v>
          </cell>
          <cell r="Q4400">
            <v>22389776</v>
          </cell>
        </row>
        <row r="4401">
          <cell r="J4401">
            <v>22389776</v>
          </cell>
          <cell r="O4401">
            <v>22389776</v>
          </cell>
          <cell r="P4401">
            <v>22389776</v>
          </cell>
          <cell r="Q4401">
            <v>22389776</v>
          </cell>
        </row>
        <row r="4402">
          <cell r="J4402">
            <v>22389776</v>
          </cell>
          <cell r="O4402">
            <v>22389776</v>
          </cell>
          <cell r="P4402">
            <v>22389776</v>
          </cell>
          <cell r="Q4402">
            <v>22389776</v>
          </cell>
        </row>
        <row r="4403">
          <cell r="J4403">
            <v>22389776</v>
          </cell>
          <cell r="O4403">
            <v>22389776</v>
          </cell>
          <cell r="P4403">
            <v>22389776</v>
          </cell>
          <cell r="Q4403">
            <v>22389776</v>
          </cell>
        </row>
        <row r="4404">
          <cell r="J4404">
            <v>22389776</v>
          </cell>
          <cell r="O4404">
            <v>22389776</v>
          </cell>
          <cell r="P4404">
            <v>22389776</v>
          </cell>
          <cell r="Q4404">
            <v>22389776</v>
          </cell>
        </row>
        <row r="4405">
          <cell r="J4405">
            <v>22389776</v>
          </cell>
          <cell r="O4405">
            <v>22389776</v>
          </cell>
          <cell r="P4405">
            <v>22389776</v>
          </cell>
          <cell r="Q4405">
            <v>22389776</v>
          </cell>
        </row>
        <row r="4406">
          <cell r="J4406">
            <v>22389776</v>
          </cell>
          <cell r="O4406">
            <v>22389776</v>
          </cell>
          <cell r="P4406">
            <v>22389776</v>
          </cell>
          <cell r="Q4406">
            <v>22389776</v>
          </cell>
        </row>
        <row r="4407">
          <cell r="J4407">
            <v>22389776</v>
          </cell>
          <cell r="O4407">
            <v>22389776</v>
          </cell>
          <cell r="P4407">
            <v>22389776</v>
          </cell>
          <cell r="Q4407">
            <v>22389776</v>
          </cell>
        </row>
        <row r="4408">
          <cell r="J4408">
            <v>22389776</v>
          </cell>
          <cell r="O4408">
            <v>22389776</v>
          </cell>
          <cell r="P4408">
            <v>22389776</v>
          </cell>
          <cell r="Q4408">
            <v>22389776</v>
          </cell>
        </row>
        <row r="4409">
          <cell r="J4409">
            <v>22389776</v>
          </cell>
          <cell r="O4409">
            <v>22389776</v>
          </cell>
          <cell r="P4409">
            <v>22389776</v>
          </cell>
          <cell r="Q4409">
            <v>22389776</v>
          </cell>
        </row>
        <row r="4410">
          <cell r="J4410">
            <v>22389776</v>
          </cell>
          <cell r="O4410">
            <v>22389776</v>
          </cell>
          <cell r="P4410">
            <v>22389776</v>
          </cell>
          <cell r="Q4410">
            <v>22389776</v>
          </cell>
        </row>
        <row r="4411">
          <cell r="J4411">
            <v>22389776</v>
          </cell>
          <cell r="O4411">
            <v>22389776</v>
          </cell>
          <cell r="P4411">
            <v>22389776</v>
          </cell>
          <cell r="Q4411">
            <v>22389776</v>
          </cell>
        </row>
        <row r="4412">
          <cell r="J4412">
            <v>22389776</v>
          </cell>
          <cell r="O4412">
            <v>22389776</v>
          </cell>
          <cell r="P4412">
            <v>22389776</v>
          </cell>
          <cell r="Q4412">
            <v>22389776</v>
          </cell>
        </row>
        <row r="4413">
          <cell r="J4413">
            <v>22389776</v>
          </cell>
          <cell r="O4413">
            <v>22389776</v>
          </cell>
          <cell r="P4413">
            <v>22389776</v>
          </cell>
          <cell r="Q4413">
            <v>22389776</v>
          </cell>
        </row>
        <row r="4414">
          <cell r="J4414">
            <v>22389776</v>
          </cell>
          <cell r="O4414">
            <v>22389776</v>
          </cell>
          <cell r="P4414">
            <v>22389776</v>
          </cell>
          <cell r="Q4414">
            <v>22389776</v>
          </cell>
        </row>
        <row r="4415">
          <cell r="J4415">
            <v>22389776</v>
          </cell>
          <cell r="O4415">
            <v>22389776</v>
          </cell>
          <cell r="P4415">
            <v>22389776</v>
          </cell>
          <cell r="Q4415">
            <v>22389776</v>
          </cell>
        </row>
        <row r="4416">
          <cell r="J4416">
            <v>22389776</v>
          </cell>
          <cell r="O4416">
            <v>22389776</v>
          </cell>
          <cell r="P4416">
            <v>22389776</v>
          </cell>
          <cell r="Q4416">
            <v>22389776</v>
          </cell>
        </row>
        <row r="4417">
          <cell r="J4417">
            <v>22389776</v>
          </cell>
          <cell r="O4417">
            <v>22389776</v>
          </cell>
          <cell r="P4417">
            <v>22389776</v>
          </cell>
          <cell r="Q4417">
            <v>22389776</v>
          </cell>
        </row>
        <row r="4418">
          <cell r="J4418">
            <v>22389776</v>
          </cell>
          <cell r="O4418">
            <v>22389776</v>
          </cell>
          <cell r="P4418">
            <v>22389776</v>
          </cell>
          <cell r="Q4418">
            <v>22389776</v>
          </cell>
        </row>
        <row r="4419">
          <cell r="J4419">
            <v>22389776</v>
          </cell>
          <cell r="O4419">
            <v>22389776</v>
          </cell>
          <cell r="P4419">
            <v>22389776</v>
          </cell>
          <cell r="Q4419">
            <v>22389776</v>
          </cell>
        </row>
        <row r="4420">
          <cell r="J4420">
            <v>22389776</v>
          </cell>
          <cell r="O4420">
            <v>22389776</v>
          </cell>
          <cell r="P4420">
            <v>22389776</v>
          </cell>
          <cell r="Q4420">
            <v>22389776</v>
          </cell>
        </row>
        <row r="4421">
          <cell r="J4421">
            <v>22389776</v>
          </cell>
          <cell r="O4421">
            <v>22389776</v>
          </cell>
          <cell r="P4421">
            <v>22389776</v>
          </cell>
          <cell r="Q4421">
            <v>22389776</v>
          </cell>
        </row>
        <row r="4422">
          <cell r="J4422">
            <v>22389776</v>
          </cell>
          <cell r="O4422">
            <v>22389776</v>
          </cell>
          <cell r="P4422">
            <v>22389776</v>
          </cell>
          <cell r="Q4422">
            <v>22389776</v>
          </cell>
        </row>
        <row r="4423">
          <cell r="J4423">
            <v>22389776</v>
          </cell>
          <cell r="O4423">
            <v>22389776</v>
          </cell>
          <cell r="P4423">
            <v>22389776</v>
          </cell>
          <cell r="Q4423">
            <v>22389776</v>
          </cell>
        </row>
        <row r="4424">
          <cell r="J4424">
            <v>22389776</v>
          </cell>
          <cell r="O4424">
            <v>22389776</v>
          </cell>
          <cell r="P4424">
            <v>22389776</v>
          </cell>
          <cell r="Q4424">
            <v>22389776</v>
          </cell>
        </row>
        <row r="4425">
          <cell r="J4425">
            <v>22389776</v>
          </cell>
          <cell r="O4425">
            <v>22389776</v>
          </cell>
          <cell r="P4425">
            <v>22389776</v>
          </cell>
          <cell r="Q4425">
            <v>22389776</v>
          </cell>
        </row>
        <row r="4426">
          <cell r="J4426">
            <v>22389776</v>
          </cell>
          <cell r="O4426">
            <v>22389776</v>
          </cell>
          <cell r="P4426">
            <v>22389776</v>
          </cell>
          <cell r="Q4426">
            <v>22389776</v>
          </cell>
        </row>
        <row r="4427">
          <cell r="J4427">
            <v>22389776</v>
          </cell>
          <cell r="O4427">
            <v>22389776</v>
          </cell>
          <cell r="P4427">
            <v>22389776</v>
          </cell>
          <cell r="Q4427">
            <v>22389776</v>
          </cell>
        </row>
        <row r="4428">
          <cell r="J4428">
            <v>22389776</v>
          </cell>
          <cell r="O4428">
            <v>22389776</v>
          </cell>
          <cell r="P4428">
            <v>22389776</v>
          </cell>
          <cell r="Q4428">
            <v>22389776</v>
          </cell>
        </row>
        <row r="4429">
          <cell r="J4429">
            <v>22389776</v>
          </cell>
          <cell r="O4429">
            <v>22389776</v>
          </cell>
          <cell r="P4429">
            <v>22389776</v>
          </cell>
          <cell r="Q4429">
            <v>22389776</v>
          </cell>
        </row>
        <row r="4430">
          <cell r="J4430">
            <v>22389776</v>
          </cell>
          <cell r="O4430">
            <v>22389776</v>
          </cell>
          <cell r="P4430">
            <v>22389776</v>
          </cell>
          <cell r="Q4430">
            <v>22389776</v>
          </cell>
        </row>
        <row r="4431">
          <cell r="J4431">
            <v>22389776</v>
          </cell>
          <cell r="O4431">
            <v>22389776</v>
          </cell>
          <cell r="P4431">
            <v>22389776</v>
          </cell>
          <cell r="Q4431">
            <v>22389776</v>
          </cell>
        </row>
        <row r="4432">
          <cell r="J4432">
            <v>22389776</v>
          </cell>
          <cell r="O4432">
            <v>22389776</v>
          </cell>
          <cell r="P4432">
            <v>22389776</v>
          </cell>
          <cell r="Q4432">
            <v>22389776</v>
          </cell>
        </row>
        <row r="4433">
          <cell r="J4433">
            <v>22389776</v>
          </cell>
          <cell r="O4433">
            <v>22389776</v>
          </cell>
          <cell r="P4433">
            <v>22389776</v>
          </cell>
          <cell r="Q4433">
            <v>22389776</v>
          </cell>
        </row>
        <row r="4434">
          <cell r="J4434">
            <v>22389776</v>
          </cell>
          <cell r="O4434">
            <v>22389776</v>
          </cell>
          <cell r="P4434">
            <v>22389776</v>
          </cell>
          <cell r="Q4434">
            <v>22389776</v>
          </cell>
        </row>
        <row r="4435">
          <cell r="J4435">
            <v>22389776</v>
          </cell>
          <cell r="O4435">
            <v>22389776</v>
          </cell>
          <cell r="P4435">
            <v>22389776</v>
          </cell>
          <cell r="Q4435">
            <v>22389776</v>
          </cell>
        </row>
        <row r="4436">
          <cell r="J4436">
            <v>22389776</v>
          </cell>
          <cell r="O4436">
            <v>22389776</v>
          </cell>
          <cell r="P4436">
            <v>22389776</v>
          </cell>
          <cell r="Q4436">
            <v>22389776</v>
          </cell>
        </row>
        <row r="4437">
          <cell r="J4437">
            <v>22389776</v>
          </cell>
          <cell r="O4437">
            <v>22389776</v>
          </cell>
          <cell r="P4437">
            <v>22389776</v>
          </cell>
          <cell r="Q4437">
            <v>22389776</v>
          </cell>
        </row>
        <row r="4438">
          <cell r="J4438">
            <v>22389776</v>
          </cell>
          <cell r="O4438">
            <v>22389776</v>
          </cell>
          <cell r="P4438">
            <v>22389776</v>
          </cell>
          <cell r="Q4438">
            <v>22389776</v>
          </cell>
        </row>
        <row r="4439">
          <cell r="J4439">
            <v>22389776</v>
          </cell>
          <cell r="O4439">
            <v>22389776</v>
          </cell>
          <cell r="P4439">
            <v>22389776</v>
          </cell>
          <cell r="Q4439">
            <v>22389776</v>
          </cell>
        </row>
        <row r="4440">
          <cell r="J4440">
            <v>22389776</v>
          </cell>
          <cell r="O4440">
            <v>22389776</v>
          </cell>
          <cell r="P4440">
            <v>22389776</v>
          </cell>
          <cell r="Q4440">
            <v>22389776</v>
          </cell>
        </row>
        <row r="4441">
          <cell r="J4441">
            <v>22389776</v>
          </cell>
          <cell r="O4441">
            <v>22389776</v>
          </cell>
          <cell r="P4441">
            <v>22389776</v>
          </cell>
          <cell r="Q4441">
            <v>22389776</v>
          </cell>
        </row>
        <row r="4442">
          <cell r="J4442">
            <v>22389776</v>
          </cell>
          <cell r="O4442">
            <v>22389776</v>
          </cell>
          <cell r="P4442">
            <v>22389776</v>
          </cell>
          <cell r="Q4442">
            <v>22389776</v>
          </cell>
        </row>
        <row r="4443">
          <cell r="J4443">
            <v>22389776</v>
          </cell>
          <cell r="O4443">
            <v>22389776</v>
          </cell>
          <cell r="P4443">
            <v>22389776</v>
          </cell>
          <cell r="Q4443">
            <v>22389776</v>
          </cell>
        </row>
        <row r="4444">
          <cell r="J4444">
            <v>22389776</v>
          </cell>
          <cell r="O4444">
            <v>22389776</v>
          </cell>
          <cell r="P4444">
            <v>22389776</v>
          </cell>
          <cell r="Q4444">
            <v>22389776</v>
          </cell>
        </row>
        <row r="4445">
          <cell r="J4445">
            <v>22389776</v>
          </cell>
          <cell r="O4445">
            <v>22389776</v>
          </cell>
          <cell r="P4445">
            <v>22389776</v>
          </cell>
          <cell r="Q4445">
            <v>22389776</v>
          </cell>
        </row>
        <row r="4446">
          <cell r="J4446">
            <v>22389776</v>
          </cell>
          <cell r="O4446">
            <v>22389776</v>
          </cell>
          <cell r="P4446">
            <v>22389776</v>
          </cell>
          <cell r="Q4446">
            <v>22389776</v>
          </cell>
        </row>
        <row r="4447">
          <cell r="J4447">
            <v>22389776</v>
          </cell>
          <cell r="O4447">
            <v>22389776</v>
          </cell>
          <cell r="P4447">
            <v>22389776</v>
          </cell>
          <cell r="Q4447">
            <v>22389776</v>
          </cell>
        </row>
        <row r="4448">
          <cell r="J4448">
            <v>22389776</v>
          </cell>
          <cell r="O4448">
            <v>22389776</v>
          </cell>
          <cell r="P4448">
            <v>22389776</v>
          </cell>
          <cell r="Q4448">
            <v>22389776</v>
          </cell>
        </row>
        <row r="4449">
          <cell r="J4449">
            <v>22389776</v>
          </cell>
          <cell r="O4449">
            <v>22389776</v>
          </cell>
          <cell r="P4449">
            <v>22389776</v>
          </cell>
          <cell r="Q4449">
            <v>22389776</v>
          </cell>
        </row>
        <row r="4450">
          <cell r="J4450">
            <v>22389776</v>
          </cell>
          <cell r="O4450">
            <v>22389776</v>
          </cell>
          <cell r="P4450">
            <v>22389776</v>
          </cell>
          <cell r="Q4450">
            <v>22389776</v>
          </cell>
        </row>
        <row r="4451">
          <cell r="J4451">
            <v>22389776</v>
          </cell>
          <cell r="O4451">
            <v>22389776</v>
          </cell>
          <cell r="P4451">
            <v>22389776</v>
          </cell>
          <cell r="Q4451">
            <v>22389776</v>
          </cell>
        </row>
        <row r="4452">
          <cell r="J4452">
            <v>22389776</v>
          </cell>
          <cell r="O4452">
            <v>22389776</v>
          </cell>
          <cell r="P4452">
            <v>22389776</v>
          </cell>
          <cell r="Q4452">
            <v>22389776</v>
          </cell>
        </row>
        <row r="4453">
          <cell r="J4453">
            <v>22389776</v>
          </cell>
          <cell r="O4453">
            <v>22389776</v>
          </cell>
          <cell r="P4453">
            <v>22389776</v>
          </cell>
          <cell r="Q4453">
            <v>22389776</v>
          </cell>
        </row>
        <row r="4454">
          <cell r="J4454">
            <v>22389776</v>
          </cell>
          <cell r="O4454">
            <v>22389776</v>
          </cell>
          <cell r="P4454">
            <v>22389776</v>
          </cell>
          <cell r="Q4454">
            <v>22389776</v>
          </cell>
        </row>
        <row r="4455">
          <cell r="J4455">
            <v>22389776</v>
          </cell>
          <cell r="O4455">
            <v>22389776</v>
          </cell>
          <cell r="P4455">
            <v>22389776</v>
          </cell>
          <cell r="Q4455">
            <v>22389776</v>
          </cell>
        </row>
        <row r="4456">
          <cell r="J4456">
            <v>22389776</v>
          </cell>
          <cell r="O4456">
            <v>22389776</v>
          </cell>
          <cell r="P4456">
            <v>22389776</v>
          </cell>
          <cell r="Q4456">
            <v>22389776</v>
          </cell>
        </row>
        <row r="4457">
          <cell r="J4457">
            <v>22389776</v>
          </cell>
          <cell r="O4457">
            <v>22389776</v>
          </cell>
          <cell r="P4457">
            <v>22389776</v>
          </cell>
          <cell r="Q4457">
            <v>22389776</v>
          </cell>
        </row>
        <row r="4458">
          <cell r="J4458">
            <v>22389776</v>
          </cell>
          <cell r="O4458">
            <v>22389776</v>
          </cell>
          <cell r="P4458">
            <v>22389776</v>
          </cell>
          <cell r="Q4458">
            <v>22389776</v>
          </cell>
        </row>
        <row r="4459">
          <cell r="J4459">
            <v>22389776</v>
          </cell>
          <cell r="O4459">
            <v>22389776</v>
          </cell>
          <cell r="P4459">
            <v>22389776</v>
          </cell>
          <cell r="Q4459">
            <v>22389776</v>
          </cell>
        </row>
        <row r="4460">
          <cell r="J4460">
            <v>22389776</v>
          </cell>
          <cell r="O4460">
            <v>22389776</v>
          </cell>
          <cell r="P4460">
            <v>22389776</v>
          </cell>
          <cell r="Q4460">
            <v>22389776</v>
          </cell>
        </row>
        <row r="4461">
          <cell r="J4461">
            <v>22389776</v>
          </cell>
          <cell r="O4461">
            <v>22389776</v>
          </cell>
          <cell r="P4461">
            <v>22389776</v>
          </cell>
          <cell r="Q4461">
            <v>22389776</v>
          </cell>
        </row>
        <row r="4462">
          <cell r="J4462">
            <v>22389776</v>
          </cell>
          <cell r="O4462">
            <v>22389776</v>
          </cell>
          <cell r="P4462">
            <v>22389776</v>
          </cell>
          <cell r="Q4462">
            <v>22389776</v>
          </cell>
        </row>
        <row r="4463">
          <cell r="J4463">
            <v>22389776</v>
          </cell>
          <cell r="O4463">
            <v>22389776</v>
          </cell>
          <cell r="P4463">
            <v>22389776</v>
          </cell>
          <cell r="Q4463">
            <v>22389776</v>
          </cell>
        </row>
        <row r="4464">
          <cell r="J4464">
            <v>22389776</v>
          </cell>
          <cell r="O4464">
            <v>22389776</v>
          </cell>
          <cell r="P4464">
            <v>22389776</v>
          </cell>
          <cell r="Q4464">
            <v>22389776</v>
          </cell>
        </row>
        <row r="4465">
          <cell r="J4465">
            <v>22389776</v>
          </cell>
          <cell r="O4465">
            <v>22389776</v>
          </cell>
          <cell r="P4465">
            <v>22389776</v>
          </cell>
          <cell r="Q4465">
            <v>22389776</v>
          </cell>
        </row>
        <row r="4466">
          <cell r="J4466">
            <v>22389776</v>
          </cell>
          <cell r="O4466">
            <v>22389776</v>
          </cell>
          <cell r="P4466">
            <v>22389776</v>
          </cell>
          <cell r="Q4466">
            <v>22389776</v>
          </cell>
        </row>
        <row r="4467">
          <cell r="J4467">
            <v>22389776</v>
          </cell>
          <cell r="O4467">
            <v>22389776</v>
          </cell>
          <cell r="P4467">
            <v>22389776</v>
          </cell>
          <cell r="Q4467">
            <v>22389776</v>
          </cell>
        </row>
        <row r="4468">
          <cell r="J4468">
            <v>22389776</v>
          </cell>
          <cell r="O4468">
            <v>22389776</v>
          </cell>
          <cell r="P4468">
            <v>22389776</v>
          </cell>
          <cell r="Q4468">
            <v>22389776</v>
          </cell>
        </row>
        <row r="4469">
          <cell r="J4469">
            <v>22389776</v>
          </cell>
          <cell r="O4469">
            <v>22389776</v>
          </cell>
          <cell r="P4469">
            <v>22389776</v>
          </cell>
          <cell r="Q4469">
            <v>22389776</v>
          </cell>
        </row>
        <row r="4470">
          <cell r="J4470">
            <v>22389776</v>
          </cell>
          <cell r="O4470">
            <v>22389776</v>
          </cell>
          <cell r="P4470">
            <v>22389776</v>
          </cell>
          <cell r="Q4470">
            <v>22389776</v>
          </cell>
        </row>
        <row r="4471">
          <cell r="J4471">
            <v>22389776</v>
          </cell>
          <cell r="O4471">
            <v>22389776</v>
          </cell>
          <cell r="P4471">
            <v>22389776</v>
          </cell>
          <cell r="Q4471">
            <v>22389776</v>
          </cell>
        </row>
        <row r="4472">
          <cell r="J4472">
            <v>22389776</v>
          </cell>
          <cell r="O4472">
            <v>22389776</v>
          </cell>
          <cell r="P4472">
            <v>22389776</v>
          </cell>
          <cell r="Q4472">
            <v>22389776</v>
          </cell>
        </row>
        <row r="4473">
          <cell r="J4473">
            <v>22389776</v>
          </cell>
          <cell r="O4473">
            <v>22389776</v>
          </cell>
          <cell r="P4473">
            <v>22389776</v>
          </cell>
          <cell r="Q4473">
            <v>22389776</v>
          </cell>
        </row>
        <row r="4474">
          <cell r="J4474">
            <v>22389776</v>
          </cell>
          <cell r="O4474">
            <v>22389776</v>
          </cell>
          <cell r="P4474">
            <v>22389776</v>
          </cell>
          <cell r="Q4474">
            <v>22389776</v>
          </cell>
        </row>
        <row r="4475">
          <cell r="J4475">
            <v>22389776</v>
          </cell>
          <cell r="O4475">
            <v>22389776</v>
          </cell>
          <cell r="P4475">
            <v>22389776</v>
          </cell>
          <cell r="Q4475">
            <v>22389776</v>
          </cell>
        </row>
        <row r="4476">
          <cell r="J4476">
            <v>22389776</v>
          </cell>
          <cell r="O4476">
            <v>22389776</v>
          </cell>
          <cell r="P4476">
            <v>22389776</v>
          </cell>
          <cell r="Q4476">
            <v>22389776</v>
          </cell>
        </row>
        <row r="4477">
          <cell r="J4477">
            <v>22389776</v>
          </cell>
          <cell r="O4477">
            <v>22389776</v>
          </cell>
          <cell r="P4477">
            <v>22389776</v>
          </cell>
          <cell r="Q4477">
            <v>22389776</v>
          </cell>
        </row>
        <row r="4478">
          <cell r="J4478">
            <v>22389776</v>
          </cell>
          <cell r="O4478">
            <v>22389776</v>
          </cell>
          <cell r="P4478">
            <v>22389776</v>
          </cell>
          <cell r="Q4478">
            <v>22389776</v>
          </cell>
        </row>
        <row r="4479">
          <cell r="J4479">
            <v>22389776</v>
          </cell>
          <cell r="O4479">
            <v>22389776</v>
          </cell>
          <cell r="P4479">
            <v>22389776</v>
          </cell>
          <cell r="Q4479">
            <v>22389776</v>
          </cell>
        </row>
        <row r="4480">
          <cell r="J4480">
            <v>22389776</v>
          </cell>
          <cell r="O4480">
            <v>22389776</v>
          </cell>
          <cell r="P4480">
            <v>22389776</v>
          </cell>
          <cell r="Q4480">
            <v>22389776</v>
          </cell>
        </row>
        <row r="4481">
          <cell r="J4481">
            <v>22389776</v>
          </cell>
          <cell r="O4481">
            <v>22389776</v>
          </cell>
          <cell r="P4481">
            <v>22389776</v>
          </cell>
          <cell r="Q4481">
            <v>22389776</v>
          </cell>
        </row>
        <row r="4482">
          <cell r="J4482">
            <v>22389776</v>
          </cell>
          <cell r="O4482">
            <v>22389776</v>
          </cell>
          <cell r="P4482">
            <v>22389776</v>
          </cell>
          <cell r="Q4482">
            <v>22389776</v>
          </cell>
        </row>
        <row r="4483">
          <cell r="J4483">
            <v>22389776</v>
          </cell>
          <cell r="O4483">
            <v>22389776</v>
          </cell>
          <cell r="P4483">
            <v>22389776</v>
          </cell>
          <cell r="Q4483">
            <v>22389776</v>
          </cell>
        </row>
        <row r="4484">
          <cell r="J4484">
            <v>22389776</v>
          </cell>
          <cell r="O4484">
            <v>22389776</v>
          </cell>
          <cell r="P4484">
            <v>22389776</v>
          </cell>
          <cell r="Q4484">
            <v>22389776</v>
          </cell>
        </row>
        <row r="4485">
          <cell r="J4485">
            <v>22389776</v>
          </cell>
          <cell r="O4485">
            <v>22389776</v>
          </cell>
          <cell r="P4485">
            <v>22389776</v>
          </cell>
          <cell r="Q4485">
            <v>22389776</v>
          </cell>
        </row>
        <row r="4486">
          <cell r="J4486">
            <v>22389776</v>
          </cell>
          <cell r="O4486">
            <v>22389776</v>
          </cell>
          <cell r="P4486">
            <v>22389776</v>
          </cell>
          <cell r="Q4486">
            <v>22389776</v>
          </cell>
        </row>
        <row r="4487">
          <cell r="J4487">
            <v>22389776</v>
          </cell>
          <cell r="O4487">
            <v>22389776</v>
          </cell>
          <cell r="P4487">
            <v>22389776</v>
          </cell>
          <cell r="Q4487">
            <v>22389776</v>
          </cell>
        </row>
        <row r="4488">
          <cell r="J4488">
            <v>22389776</v>
          </cell>
          <cell r="O4488">
            <v>22389776</v>
          </cell>
          <cell r="P4488">
            <v>22389776</v>
          </cell>
          <cell r="Q4488">
            <v>22389776</v>
          </cell>
        </row>
        <row r="4489">
          <cell r="J4489">
            <v>22389776</v>
          </cell>
          <cell r="O4489">
            <v>22389776</v>
          </cell>
          <cell r="P4489">
            <v>22389776</v>
          </cell>
          <cell r="Q4489">
            <v>22389776</v>
          </cell>
        </row>
        <row r="4490">
          <cell r="J4490">
            <v>22389776</v>
          </cell>
          <cell r="O4490">
            <v>22389776</v>
          </cell>
          <cell r="P4490">
            <v>22389776</v>
          </cell>
          <cell r="Q4490">
            <v>22389776</v>
          </cell>
        </row>
        <row r="4491">
          <cell r="J4491">
            <v>22389776</v>
          </cell>
          <cell r="O4491">
            <v>22389776</v>
          </cell>
          <cell r="P4491">
            <v>22389776</v>
          </cell>
          <cell r="Q4491">
            <v>22389776</v>
          </cell>
        </row>
        <row r="4492">
          <cell r="J4492">
            <v>22389776</v>
          </cell>
          <cell r="O4492">
            <v>22389776</v>
          </cell>
          <cell r="P4492">
            <v>22389776</v>
          </cell>
          <cell r="Q4492">
            <v>22389776</v>
          </cell>
        </row>
        <row r="4493">
          <cell r="J4493">
            <v>22389776</v>
          </cell>
          <cell r="O4493">
            <v>22389776</v>
          </cell>
          <cell r="P4493">
            <v>22389776</v>
          </cell>
          <cell r="Q4493">
            <v>22389776</v>
          </cell>
        </row>
        <row r="4494">
          <cell r="J4494">
            <v>22389776</v>
          </cell>
          <cell r="O4494">
            <v>22389776</v>
          </cell>
          <cell r="P4494">
            <v>22389776</v>
          </cell>
          <cell r="Q4494">
            <v>22389776</v>
          </cell>
        </row>
        <row r="4495">
          <cell r="J4495">
            <v>22389776</v>
          </cell>
          <cell r="O4495">
            <v>22389776</v>
          </cell>
          <cell r="P4495">
            <v>22389776</v>
          </cell>
          <cell r="Q4495">
            <v>22389776</v>
          </cell>
        </row>
        <row r="4496">
          <cell r="J4496">
            <v>22389776</v>
          </cell>
          <cell r="O4496">
            <v>22389776</v>
          </cell>
          <cell r="P4496">
            <v>22389776</v>
          </cell>
          <cell r="Q4496">
            <v>22389776</v>
          </cell>
        </row>
        <row r="4497">
          <cell r="J4497">
            <v>22389776</v>
          </cell>
          <cell r="O4497">
            <v>22389776</v>
          </cell>
          <cell r="P4497">
            <v>22389776</v>
          </cell>
          <cell r="Q4497">
            <v>22389776</v>
          </cell>
        </row>
        <row r="4498">
          <cell r="J4498">
            <v>22389776</v>
          </cell>
          <cell r="O4498">
            <v>22389776</v>
          </cell>
          <cell r="P4498">
            <v>22389776</v>
          </cell>
          <cell r="Q4498">
            <v>22389776</v>
          </cell>
        </row>
        <row r="4499">
          <cell r="J4499">
            <v>22389776</v>
          </cell>
          <cell r="O4499">
            <v>22389776</v>
          </cell>
          <cell r="P4499">
            <v>22389776</v>
          </cell>
          <cell r="Q4499">
            <v>22389776</v>
          </cell>
        </row>
        <row r="4500">
          <cell r="J4500">
            <v>22389776</v>
          </cell>
          <cell r="O4500">
            <v>22389776</v>
          </cell>
          <cell r="P4500">
            <v>22389776</v>
          </cell>
          <cell r="Q4500">
            <v>22389776</v>
          </cell>
        </row>
        <row r="4501">
          <cell r="J4501">
            <v>22389776</v>
          </cell>
          <cell r="O4501">
            <v>22389776</v>
          </cell>
          <cell r="P4501">
            <v>22389776</v>
          </cell>
          <cell r="Q4501">
            <v>22389776</v>
          </cell>
        </row>
        <row r="4502">
          <cell r="J4502">
            <v>22389776</v>
          </cell>
          <cell r="O4502">
            <v>22389776</v>
          </cell>
          <cell r="P4502">
            <v>22389776</v>
          </cell>
          <cell r="Q4502">
            <v>22389776</v>
          </cell>
        </row>
        <row r="4503">
          <cell r="J4503">
            <v>22389776</v>
          </cell>
          <cell r="O4503">
            <v>22389776</v>
          </cell>
          <cell r="P4503">
            <v>22389776</v>
          </cell>
          <cell r="Q4503">
            <v>22389776</v>
          </cell>
        </row>
        <row r="4504">
          <cell r="J4504">
            <v>22389776</v>
          </cell>
          <cell r="O4504">
            <v>22389776</v>
          </cell>
          <cell r="P4504">
            <v>22389776</v>
          </cell>
          <cell r="Q4504">
            <v>22389776</v>
          </cell>
        </row>
        <row r="4505">
          <cell r="J4505">
            <v>22389776</v>
          </cell>
          <cell r="O4505">
            <v>22389776</v>
          </cell>
          <cell r="P4505">
            <v>22389776</v>
          </cell>
          <cell r="Q4505">
            <v>22389776</v>
          </cell>
        </row>
        <row r="4506">
          <cell r="J4506">
            <v>22389776</v>
          </cell>
          <cell r="O4506">
            <v>22389776</v>
          </cell>
          <cell r="P4506">
            <v>22389776</v>
          </cell>
          <cell r="Q4506">
            <v>22389776</v>
          </cell>
        </row>
        <row r="4507">
          <cell r="J4507">
            <v>22389776</v>
          </cell>
          <cell r="O4507">
            <v>22389776</v>
          </cell>
          <cell r="P4507">
            <v>22389776</v>
          </cell>
          <cell r="Q4507">
            <v>22389776</v>
          </cell>
        </row>
        <row r="4508">
          <cell r="J4508">
            <v>22389776</v>
          </cell>
          <cell r="O4508">
            <v>22389776</v>
          </cell>
          <cell r="P4508">
            <v>22389776</v>
          </cell>
          <cell r="Q4508">
            <v>22389776</v>
          </cell>
        </row>
        <row r="4509">
          <cell r="J4509">
            <v>22389776</v>
          </cell>
          <cell r="O4509">
            <v>22389776</v>
          </cell>
          <cell r="P4509">
            <v>22389776</v>
          </cell>
          <cell r="Q4509">
            <v>22389776</v>
          </cell>
        </row>
        <row r="4510">
          <cell r="J4510">
            <v>22389776</v>
          </cell>
          <cell r="O4510">
            <v>22389776</v>
          </cell>
          <cell r="P4510">
            <v>22389776</v>
          </cell>
          <cell r="Q4510">
            <v>22389776</v>
          </cell>
        </row>
        <row r="4511">
          <cell r="J4511">
            <v>22389776</v>
          </cell>
          <cell r="O4511">
            <v>22389776</v>
          </cell>
          <cell r="P4511">
            <v>22389776</v>
          </cell>
          <cell r="Q4511">
            <v>22389776</v>
          </cell>
        </row>
        <row r="4512">
          <cell r="J4512">
            <v>22389776</v>
          </cell>
          <cell r="O4512">
            <v>22389776</v>
          </cell>
          <cell r="P4512">
            <v>22389776</v>
          </cell>
          <cell r="Q4512">
            <v>22389776</v>
          </cell>
        </row>
        <row r="4513">
          <cell r="J4513">
            <v>22389776</v>
          </cell>
          <cell r="O4513">
            <v>22389776</v>
          </cell>
          <cell r="P4513">
            <v>22389776</v>
          </cell>
          <cell r="Q4513">
            <v>22389776</v>
          </cell>
        </row>
        <row r="4514">
          <cell r="J4514">
            <v>22389776</v>
          </cell>
          <cell r="O4514">
            <v>22389776</v>
          </cell>
          <cell r="P4514">
            <v>22389776</v>
          </cell>
          <cell r="Q4514">
            <v>22389776</v>
          </cell>
        </row>
        <row r="4515">
          <cell r="J4515">
            <v>22389776</v>
          </cell>
          <cell r="O4515">
            <v>22389776</v>
          </cell>
          <cell r="P4515">
            <v>22389776</v>
          </cell>
          <cell r="Q4515">
            <v>22389776</v>
          </cell>
        </row>
        <row r="4516">
          <cell r="J4516">
            <v>22389776</v>
          </cell>
          <cell r="O4516">
            <v>22389776</v>
          </cell>
          <cell r="P4516">
            <v>22389776</v>
          </cell>
          <cell r="Q4516">
            <v>22389776</v>
          </cell>
        </row>
        <row r="4517">
          <cell r="J4517">
            <v>22389776</v>
          </cell>
          <cell r="O4517">
            <v>22389776</v>
          </cell>
          <cell r="P4517">
            <v>22389776</v>
          </cell>
          <cell r="Q4517">
            <v>22389776</v>
          </cell>
        </row>
        <row r="4518">
          <cell r="J4518">
            <v>22389776</v>
          </cell>
          <cell r="O4518">
            <v>22389776</v>
          </cell>
          <cell r="P4518">
            <v>22389776</v>
          </cell>
          <cell r="Q4518">
            <v>22389776</v>
          </cell>
        </row>
        <row r="4519">
          <cell r="J4519">
            <v>22389776</v>
          </cell>
          <cell r="O4519">
            <v>22389776</v>
          </cell>
          <cell r="P4519">
            <v>22389776</v>
          </cell>
          <cell r="Q4519">
            <v>22389776</v>
          </cell>
        </row>
        <row r="4520">
          <cell r="J4520">
            <v>22389776</v>
          </cell>
          <cell r="O4520">
            <v>22389776</v>
          </cell>
          <cell r="P4520">
            <v>22389776</v>
          </cell>
          <cell r="Q4520">
            <v>22389776</v>
          </cell>
        </row>
        <row r="4521">
          <cell r="J4521">
            <v>22389776</v>
          </cell>
          <cell r="O4521">
            <v>22389776</v>
          </cell>
          <cell r="P4521">
            <v>22389776</v>
          </cell>
          <cell r="Q4521">
            <v>22389776</v>
          </cell>
        </row>
        <row r="4522">
          <cell r="J4522">
            <v>22389776</v>
          </cell>
          <cell r="O4522">
            <v>22389776</v>
          </cell>
          <cell r="P4522">
            <v>22389776</v>
          </cell>
          <cell r="Q4522">
            <v>22389776</v>
          </cell>
        </row>
        <row r="4523">
          <cell r="J4523">
            <v>22389776</v>
          </cell>
          <cell r="O4523">
            <v>22389776</v>
          </cell>
          <cell r="P4523">
            <v>22389776</v>
          </cell>
          <cell r="Q4523">
            <v>22389776</v>
          </cell>
        </row>
        <row r="4524">
          <cell r="J4524">
            <v>22389776</v>
          </cell>
          <cell r="O4524">
            <v>22389776</v>
          </cell>
          <cell r="P4524">
            <v>22389776</v>
          </cell>
          <cell r="Q4524">
            <v>22389776</v>
          </cell>
        </row>
        <row r="4525">
          <cell r="J4525">
            <v>22389776</v>
          </cell>
          <cell r="O4525">
            <v>22389776</v>
          </cell>
          <cell r="P4525">
            <v>22389776</v>
          </cell>
          <cell r="Q4525">
            <v>22389776</v>
          </cell>
        </row>
        <row r="4526">
          <cell r="J4526">
            <v>22389776</v>
          </cell>
          <cell r="O4526">
            <v>22389776</v>
          </cell>
          <cell r="P4526">
            <v>22389776</v>
          </cell>
          <cell r="Q4526">
            <v>22389776</v>
          </cell>
        </row>
        <row r="4527">
          <cell r="J4527">
            <v>22389776</v>
          </cell>
          <cell r="O4527">
            <v>22389776</v>
          </cell>
          <cell r="P4527">
            <v>22389776</v>
          </cell>
          <cell r="Q4527">
            <v>22389776</v>
          </cell>
        </row>
        <row r="4528">
          <cell r="J4528">
            <v>22389776</v>
          </cell>
          <cell r="O4528">
            <v>22389776</v>
          </cell>
          <cell r="P4528">
            <v>22389776</v>
          </cell>
          <cell r="Q4528">
            <v>22389776</v>
          </cell>
        </row>
        <row r="4529">
          <cell r="J4529">
            <v>22389776</v>
          </cell>
          <cell r="O4529">
            <v>22389776</v>
          </cell>
          <cell r="P4529">
            <v>22389776</v>
          </cell>
          <cell r="Q4529">
            <v>22389776</v>
          </cell>
        </row>
        <row r="4530">
          <cell r="J4530">
            <v>22389776</v>
          </cell>
          <cell r="O4530">
            <v>22389776</v>
          </cell>
          <cell r="P4530">
            <v>22389776</v>
          </cell>
          <cell r="Q4530">
            <v>22389776</v>
          </cell>
        </row>
        <row r="4531">
          <cell r="J4531">
            <v>22389776</v>
          </cell>
          <cell r="O4531">
            <v>22389776</v>
          </cell>
          <cell r="P4531">
            <v>22389776</v>
          </cell>
          <cell r="Q4531">
            <v>22389776</v>
          </cell>
        </row>
        <row r="4532">
          <cell r="J4532">
            <v>22389776</v>
          </cell>
          <cell r="O4532">
            <v>22389776</v>
          </cell>
          <cell r="P4532">
            <v>22389776</v>
          </cell>
          <cell r="Q4532">
            <v>22389776</v>
          </cell>
        </row>
        <row r="4533">
          <cell r="J4533">
            <v>22389776</v>
          </cell>
          <cell r="O4533">
            <v>22389776</v>
          </cell>
          <cell r="P4533">
            <v>22389776</v>
          </cell>
          <cell r="Q4533">
            <v>22389776</v>
          </cell>
        </row>
        <row r="4534">
          <cell r="J4534">
            <v>22389776</v>
          </cell>
          <cell r="O4534">
            <v>22389776</v>
          </cell>
          <cell r="P4534">
            <v>22389776</v>
          </cell>
          <cell r="Q4534">
            <v>22389776</v>
          </cell>
        </row>
        <row r="4535">
          <cell r="J4535">
            <v>22389776</v>
          </cell>
          <cell r="O4535">
            <v>22389776</v>
          </cell>
          <cell r="P4535">
            <v>22389776</v>
          </cell>
          <cell r="Q4535">
            <v>22389776</v>
          </cell>
        </row>
        <row r="4536">
          <cell r="J4536">
            <v>22389776</v>
          </cell>
          <cell r="O4536">
            <v>22389776</v>
          </cell>
          <cell r="P4536">
            <v>22389776</v>
          </cell>
          <cell r="Q4536">
            <v>22389776</v>
          </cell>
        </row>
        <row r="4537">
          <cell r="J4537">
            <v>22389776</v>
          </cell>
          <cell r="O4537">
            <v>22389776</v>
          </cell>
          <cell r="P4537">
            <v>22389776</v>
          </cell>
          <cell r="Q4537">
            <v>22389776</v>
          </cell>
        </row>
        <row r="4538">
          <cell r="J4538">
            <v>22389776</v>
          </cell>
          <cell r="O4538">
            <v>22389776</v>
          </cell>
          <cell r="P4538">
            <v>22389776</v>
          </cell>
          <cell r="Q4538">
            <v>22389776</v>
          </cell>
        </row>
        <row r="4539">
          <cell r="J4539">
            <v>22389776</v>
          </cell>
          <cell r="O4539">
            <v>22389776</v>
          </cell>
          <cell r="P4539">
            <v>22389776</v>
          </cell>
          <cell r="Q4539">
            <v>22389776</v>
          </cell>
        </row>
        <row r="4540">
          <cell r="J4540">
            <v>22389776</v>
          </cell>
          <cell r="O4540">
            <v>22389776</v>
          </cell>
          <cell r="P4540">
            <v>22389776</v>
          </cell>
          <cell r="Q4540">
            <v>22389776</v>
          </cell>
        </row>
        <row r="4541">
          <cell r="J4541">
            <v>22389776</v>
          </cell>
          <cell r="O4541">
            <v>22389776</v>
          </cell>
          <cell r="P4541">
            <v>22389776</v>
          </cell>
          <cell r="Q4541">
            <v>22389776</v>
          </cell>
        </row>
        <row r="4542">
          <cell r="J4542">
            <v>22389776</v>
          </cell>
          <cell r="O4542">
            <v>22389776</v>
          </cell>
          <cell r="P4542">
            <v>22389776</v>
          </cell>
          <cell r="Q4542">
            <v>22389776</v>
          </cell>
        </row>
        <row r="4543">
          <cell r="J4543">
            <v>22389776</v>
          </cell>
          <cell r="O4543">
            <v>22389776</v>
          </cell>
          <cell r="P4543">
            <v>22389776</v>
          </cell>
          <cell r="Q4543">
            <v>22389776</v>
          </cell>
        </row>
        <row r="4544">
          <cell r="J4544">
            <v>22389776</v>
          </cell>
          <cell r="O4544">
            <v>22389776</v>
          </cell>
          <cell r="P4544">
            <v>22389776</v>
          </cell>
          <cell r="Q4544">
            <v>22389776</v>
          </cell>
        </row>
        <row r="4545">
          <cell r="J4545">
            <v>22389776</v>
          </cell>
          <cell r="O4545">
            <v>22389776</v>
          </cell>
          <cell r="P4545">
            <v>22389776</v>
          </cell>
          <cell r="Q4545">
            <v>22389776</v>
          </cell>
        </row>
        <row r="4546">
          <cell r="J4546">
            <v>22389776</v>
          </cell>
          <cell r="O4546">
            <v>22389776</v>
          </cell>
          <cell r="P4546">
            <v>22389776</v>
          </cell>
          <cell r="Q4546">
            <v>22389776</v>
          </cell>
        </row>
        <row r="4547">
          <cell r="J4547">
            <v>22389776</v>
          </cell>
          <cell r="O4547">
            <v>22389776</v>
          </cell>
          <cell r="P4547">
            <v>22389776</v>
          </cell>
          <cell r="Q4547">
            <v>22389776</v>
          </cell>
        </row>
        <row r="4548">
          <cell r="J4548">
            <v>22389776</v>
          </cell>
          <cell r="O4548">
            <v>22389776</v>
          </cell>
          <cell r="P4548">
            <v>22389776</v>
          </cell>
          <cell r="Q4548">
            <v>22389776</v>
          </cell>
        </row>
        <row r="4549">
          <cell r="J4549">
            <v>22389776</v>
          </cell>
          <cell r="O4549">
            <v>22389776</v>
          </cell>
          <cell r="P4549">
            <v>22389776</v>
          </cell>
          <cell r="Q4549">
            <v>22389776</v>
          </cell>
        </row>
        <row r="4550">
          <cell r="J4550">
            <v>22389776</v>
          </cell>
          <cell r="O4550">
            <v>22389776</v>
          </cell>
          <cell r="P4550">
            <v>22389776</v>
          </cell>
          <cell r="Q4550">
            <v>22389776</v>
          </cell>
        </row>
        <row r="4551">
          <cell r="J4551">
            <v>22389776</v>
          </cell>
          <cell r="O4551">
            <v>22389776</v>
          </cell>
          <cell r="P4551">
            <v>22389776</v>
          </cell>
          <cell r="Q4551">
            <v>22389776</v>
          </cell>
        </row>
        <row r="4552">
          <cell r="J4552">
            <v>22389776</v>
          </cell>
          <cell r="O4552">
            <v>22389776</v>
          </cell>
          <cell r="P4552">
            <v>22389776</v>
          </cell>
          <cell r="Q4552">
            <v>22389776</v>
          </cell>
        </row>
        <row r="4553">
          <cell r="J4553">
            <v>22389776</v>
          </cell>
          <cell r="O4553">
            <v>22389776</v>
          </cell>
          <cell r="P4553">
            <v>22389776</v>
          </cell>
          <cell r="Q4553">
            <v>22389776</v>
          </cell>
        </row>
        <row r="4554">
          <cell r="J4554">
            <v>22389776</v>
          </cell>
          <cell r="O4554">
            <v>22389776</v>
          </cell>
          <cell r="P4554">
            <v>22389776</v>
          </cell>
          <cell r="Q4554">
            <v>22389776</v>
          </cell>
        </row>
        <row r="4555">
          <cell r="J4555">
            <v>22389776</v>
          </cell>
          <cell r="O4555">
            <v>22389776</v>
          </cell>
          <cell r="P4555">
            <v>22389776</v>
          </cell>
          <cell r="Q4555">
            <v>22389776</v>
          </cell>
        </row>
        <row r="4556">
          <cell r="J4556">
            <v>22389776</v>
          </cell>
          <cell r="O4556">
            <v>22389776</v>
          </cell>
          <cell r="P4556">
            <v>22389776</v>
          </cell>
          <cell r="Q4556">
            <v>22389776</v>
          </cell>
        </row>
        <row r="4557">
          <cell r="J4557">
            <v>22389776</v>
          </cell>
          <cell r="O4557">
            <v>22389776</v>
          </cell>
          <cell r="P4557">
            <v>22389776</v>
          </cell>
          <cell r="Q4557">
            <v>22389776</v>
          </cell>
        </row>
        <row r="4558">
          <cell r="J4558">
            <v>22389776</v>
          </cell>
          <cell r="O4558">
            <v>22389776</v>
          </cell>
          <cell r="P4558">
            <v>22389776</v>
          </cell>
          <cell r="Q4558">
            <v>22389776</v>
          </cell>
        </row>
        <row r="4559">
          <cell r="J4559">
            <v>22389776</v>
          </cell>
          <cell r="O4559">
            <v>22389776</v>
          </cell>
          <cell r="P4559">
            <v>22389776</v>
          </cell>
          <cell r="Q4559">
            <v>22389776</v>
          </cell>
        </row>
        <row r="4560">
          <cell r="J4560">
            <v>22389776</v>
          </cell>
          <cell r="O4560">
            <v>22389776</v>
          </cell>
          <cell r="P4560">
            <v>22389776</v>
          </cell>
          <cell r="Q4560">
            <v>22389776</v>
          </cell>
        </row>
        <row r="4561">
          <cell r="J4561">
            <v>22389776</v>
          </cell>
          <cell r="O4561">
            <v>22389776</v>
          </cell>
          <cell r="P4561">
            <v>22389776</v>
          </cell>
          <cell r="Q4561">
            <v>22389776</v>
          </cell>
        </row>
        <row r="4562">
          <cell r="J4562">
            <v>22389776</v>
          </cell>
          <cell r="O4562">
            <v>22389776</v>
          </cell>
          <cell r="P4562">
            <v>22389776</v>
          </cell>
          <cell r="Q4562">
            <v>22389776</v>
          </cell>
        </row>
        <row r="4563">
          <cell r="J4563">
            <v>22389776</v>
          </cell>
          <cell r="O4563">
            <v>22389776</v>
          </cell>
          <cell r="P4563">
            <v>22389776</v>
          </cell>
          <cell r="Q4563">
            <v>22389776</v>
          </cell>
        </row>
        <row r="4564">
          <cell r="J4564">
            <v>22389776</v>
          </cell>
          <cell r="O4564">
            <v>22389776</v>
          </cell>
          <cell r="P4564">
            <v>22389776</v>
          </cell>
          <cell r="Q4564">
            <v>22389776</v>
          </cell>
        </row>
        <row r="4565">
          <cell r="J4565">
            <v>22389776</v>
          </cell>
          <cell r="O4565">
            <v>22389776</v>
          </cell>
          <cell r="P4565">
            <v>22389776</v>
          </cell>
          <cell r="Q4565">
            <v>22389776</v>
          </cell>
        </row>
        <row r="4566">
          <cell r="J4566">
            <v>22389776</v>
          </cell>
          <cell r="O4566">
            <v>22389776</v>
          </cell>
          <cell r="P4566">
            <v>22389776</v>
          </cell>
          <cell r="Q4566">
            <v>22389776</v>
          </cell>
        </row>
        <row r="4567">
          <cell r="J4567">
            <v>22389776</v>
          </cell>
          <cell r="O4567">
            <v>22389776</v>
          </cell>
          <cell r="P4567">
            <v>22389776</v>
          </cell>
          <cell r="Q4567">
            <v>22389776</v>
          </cell>
        </row>
        <row r="4568">
          <cell r="J4568">
            <v>22389776</v>
          </cell>
          <cell r="O4568">
            <v>22389776</v>
          </cell>
          <cell r="P4568">
            <v>22389776</v>
          </cell>
          <cell r="Q4568">
            <v>22389776</v>
          </cell>
        </row>
        <row r="4569">
          <cell r="J4569">
            <v>22389776</v>
          </cell>
          <cell r="O4569">
            <v>22389776</v>
          </cell>
          <cell r="P4569">
            <v>22389776</v>
          </cell>
          <cell r="Q4569">
            <v>22389776</v>
          </cell>
        </row>
        <row r="4570">
          <cell r="J4570">
            <v>22389776</v>
          </cell>
          <cell r="O4570">
            <v>22389776</v>
          </cell>
          <cell r="P4570">
            <v>22389776</v>
          </cell>
          <cell r="Q4570">
            <v>22389776</v>
          </cell>
        </row>
        <row r="4571">
          <cell r="J4571">
            <v>22389776</v>
          </cell>
          <cell r="O4571">
            <v>22389776</v>
          </cell>
          <cell r="P4571">
            <v>22389776</v>
          </cell>
          <cell r="Q4571">
            <v>22389776</v>
          </cell>
        </row>
        <row r="4572">
          <cell r="J4572">
            <v>22389776</v>
          </cell>
          <cell r="O4572">
            <v>22389776</v>
          </cell>
          <cell r="P4572">
            <v>22389776</v>
          </cell>
          <cell r="Q4572">
            <v>22389776</v>
          </cell>
        </row>
        <row r="4573">
          <cell r="J4573">
            <v>22389776</v>
          </cell>
          <cell r="O4573">
            <v>22389776</v>
          </cell>
          <cell r="P4573">
            <v>22389776</v>
          </cell>
          <cell r="Q4573">
            <v>22389776</v>
          </cell>
        </row>
        <row r="4574">
          <cell r="J4574">
            <v>22389776</v>
          </cell>
          <cell r="O4574">
            <v>22389776</v>
          </cell>
          <cell r="P4574">
            <v>22389776</v>
          </cell>
          <cell r="Q4574">
            <v>22389776</v>
          </cell>
        </row>
        <row r="4575">
          <cell r="J4575">
            <v>22389776</v>
          </cell>
          <cell r="O4575">
            <v>22389776</v>
          </cell>
          <cell r="P4575">
            <v>22389776</v>
          </cell>
          <cell r="Q4575">
            <v>22389776</v>
          </cell>
        </row>
        <row r="4576">
          <cell r="J4576">
            <v>22389776</v>
          </cell>
          <cell r="O4576">
            <v>22389776</v>
          </cell>
          <cell r="P4576">
            <v>22389776</v>
          </cell>
          <cell r="Q4576">
            <v>22389776</v>
          </cell>
        </row>
        <row r="4577">
          <cell r="J4577">
            <v>22389776</v>
          </cell>
          <cell r="O4577">
            <v>22389776</v>
          </cell>
          <cell r="P4577">
            <v>22389776</v>
          </cell>
          <cell r="Q4577">
            <v>22389776</v>
          </cell>
        </row>
        <row r="4578">
          <cell r="J4578">
            <v>22389776</v>
          </cell>
          <cell r="O4578">
            <v>22389776</v>
          </cell>
          <cell r="P4578">
            <v>22389776</v>
          </cell>
          <cell r="Q4578">
            <v>22389776</v>
          </cell>
        </row>
        <row r="4579">
          <cell r="J4579">
            <v>22389776</v>
          </cell>
          <cell r="O4579">
            <v>22389776</v>
          </cell>
          <cell r="P4579">
            <v>22389776</v>
          </cell>
          <cell r="Q4579">
            <v>22389776</v>
          </cell>
        </row>
        <row r="4580">
          <cell r="J4580">
            <v>22389776</v>
          </cell>
          <cell r="O4580">
            <v>22389776</v>
          </cell>
          <cell r="P4580">
            <v>22389776</v>
          </cell>
          <cell r="Q4580">
            <v>22389776</v>
          </cell>
        </row>
        <row r="4581">
          <cell r="J4581">
            <v>22389776</v>
          </cell>
          <cell r="O4581">
            <v>22389776</v>
          </cell>
          <cell r="P4581">
            <v>22389776</v>
          </cell>
          <cell r="Q4581">
            <v>22389776</v>
          </cell>
        </row>
        <row r="4582">
          <cell r="J4582">
            <v>22389776</v>
          </cell>
          <cell r="O4582">
            <v>22389776</v>
          </cell>
          <cell r="P4582">
            <v>22389776</v>
          </cell>
          <cell r="Q4582">
            <v>22389776</v>
          </cell>
        </row>
        <row r="4583">
          <cell r="J4583">
            <v>22389776</v>
          </cell>
          <cell r="O4583">
            <v>22389776</v>
          </cell>
          <cell r="P4583">
            <v>22389776</v>
          </cell>
          <cell r="Q4583">
            <v>22389776</v>
          </cell>
        </row>
        <row r="4584">
          <cell r="J4584">
            <v>22389776</v>
          </cell>
          <cell r="O4584">
            <v>22389776</v>
          </cell>
          <cell r="P4584">
            <v>22389776</v>
          </cell>
          <cell r="Q4584">
            <v>22389776</v>
          </cell>
        </row>
        <row r="4585">
          <cell r="J4585">
            <v>22389776</v>
          </cell>
          <cell r="O4585">
            <v>22389776</v>
          </cell>
          <cell r="P4585">
            <v>22389776</v>
          </cell>
          <cell r="Q4585">
            <v>22389776</v>
          </cell>
        </row>
        <row r="4586">
          <cell r="J4586">
            <v>22389776</v>
          </cell>
          <cell r="O4586">
            <v>22389776</v>
          </cell>
          <cell r="P4586">
            <v>22389776</v>
          </cell>
          <cell r="Q4586">
            <v>22389776</v>
          </cell>
        </row>
        <row r="4587">
          <cell r="J4587">
            <v>22389776</v>
          </cell>
          <cell r="O4587">
            <v>22389776</v>
          </cell>
          <cell r="P4587">
            <v>22389776</v>
          </cell>
          <cell r="Q4587">
            <v>22389776</v>
          </cell>
        </row>
        <row r="4588">
          <cell r="J4588">
            <v>22389776</v>
          </cell>
          <cell r="O4588">
            <v>22389776</v>
          </cell>
          <cell r="P4588">
            <v>22389776</v>
          </cell>
          <cell r="Q4588">
            <v>22389776</v>
          </cell>
        </row>
        <row r="4589">
          <cell r="J4589">
            <v>22389776</v>
          </cell>
          <cell r="O4589">
            <v>22389776</v>
          </cell>
          <cell r="P4589">
            <v>22389776</v>
          </cell>
          <cell r="Q4589">
            <v>22389776</v>
          </cell>
        </row>
        <row r="4590">
          <cell r="J4590">
            <v>22389776</v>
          </cell>
          <cell r="O4590">
            <v>22389776</v>
          </cell>
          <cell r="P4590">
            <v>22389776</v>
          </cell>
          <cell r="Q4590">
            <v>22389776</v>
          </cell>
        </row>
        <row r="4591">
          <cell r="J4591">
            <v>22389776</v>
          </cell>
          <cell r="O4591">
            <v>22389776</v>
          </cell>
          <cell r="P4591">
            <v>22389776</v>
          </cell>
          <cell r="Q4591">
            <v>22389776</v>
          </cell>
        </row>
        <row r="4592">
          <cell r="J4592">
            <v>22389776</v>
          </cell>
          <cell r="O4592">
            <v>22389776</v>
          </cell>
          <cell r="P4592">
            <v>22389776</v>
          </cell>
          <cell r="Q4592">
            <v>22389776</v>
          </cell>
        </row>
        <row r="4593">
          <cell r="J4593">
            <v>22389776</v>
          </cell>
          <cell r="O4593">
            <v>22389776</v>
          </cell>
          <cell r="P4593">
            <v>22389776</v>
          </cell>
          <cell r="Q4593">
            <v>22389776</v>
          </cell>
        </row>
        <row r="4594">
          <cell r="J4594">
            <v>22389776</v>
          </cell>
          <cell r="O4594">
            <v>22389776</v>
          </cell>
          <cell r="P4594">
            <v>22389776</v>
          </cell>
          <cell r="Q4594">
            <v>22389776</v>
          </cell>
        </row>
        <row r="4595">
          <cell r="J4595">
            <v>22389776</v>
          </cell>
          <cell r="O4595">
            <v>22389776</v>
          </cell>
          <cell r="P4595">
            <v>22389776</v>
          </cell>
          <cell r="Q4595">
            <v>22389776</v>
          </cell>
        </row>
        <row r="4596">
          <cell r="J4596">
            <v>22389776</v>
          </cell>
          <cell r="O4596">
            <v>22389776</v>
          </cell>
          <cell r="P4596">
            <v>22389776</v>
          </cell>
          <cell r="Q4596">
            <v>22389776</v>
          </cell>
        </row>
        <row r="4597">
          <cell r="J4597">
            <v>22389776</v>
          </cell>
          <cell r="O4597">
            <v>22389776</v>
          </cell>
          <cell r="P4597">
            <v>22389776</v>
          </cell>
          <cell r="Q4597">
            <v>22389776</v>
          </cell>
        </row>
        <row r="4598">
          <cell r="J4598">
            <v>22389776</v>
          </cell>
          <cell r="O4598">
            <v>22389776</v>
          </cell>
          <cell r="P4598">
            <v>22389776</v>
          </cell>
          <cell r="Q4598">
            <v>22389776</v>
          </cell>
        </row>
        <row r="4599">
          <cell r="J4599">
            <v>22389776</v>
          </cell>
          <cell r="O4599">
            <v>22389776</v>
          </cell>
          <cell r="P4599">
            <v>22389776</v>
          </cell>
          <cell r="Q4599">
            <v>22389776</v>
          </cell>
        </row>
        <row r="4600">
          <cell r="J4600">
            <v>22389776</v>
          </cell>
          <cell r="O4600">
            <v>22389776</v>
          </cell>
          <cell r="P4600">
            <v>22389776</v>
          </cell>
          <cell r="Q4600">
            <v>22389776</v>
          </cell>
        </row>
        <row r="4601">
          <cell r="J4601">
            <v>22389776</v>
          </cell>
          <cell r="O4601">
            <v>22389776</v>
          </cell>
          <cell r="P4601">
            <v>22389776</v>
          </cell>
          <cell r="Q4601">
            <v>22389776</v>
          </cell>
        </row>
        <row r="4602">
          <cell r="J4602">
            <v>22389776</v>
          </cell>
          <cell r="O4602">
            <v>22389776</v>
          </cell>
          <cell r="P4602">
            <v>22389776</v>
          </cell>
          <cell r="Q4602">
            <v>22389776</v>
          </cell>
        </row>
        <row r="4603">
          <cell r="J4603">
            <v>22389776</v>
          </cell>
          <cell r="O4603">
            <v>22389776</v>
          </cell>
          <cell r="P4603">
            <v>22389776</v>
          </cell>
          <cell r="Q4603">
            <v>22389776</v>
          </cell>
        </row>
        <row r="4604">
          <cell r="J4604">
            <v>22389776</v>
          </cell>
          <cell r="O4604">
            <v>22389776</v>
          </cell>
          <cell r="P4604">
            <v>22389776</v>
          </cell>
          <cell r="Q4604">
            <v>22389776</v>
          </cell>
        </row>
        <row r="4605">
          <cell r="J4605">
            <v>22389776</v>
          </cell>
          <cell r="O4605">
            <v>22389776</v>
          </cell>
          <cell r="P4605">
            <v>22389776</v>
          </cell>
          <cell r="Q4605">
            <v>22389776</v>
          </cell>
        </row>
        <row r="4606">
          <cell r="J4606">
            <v>22389776</v>
          </cell>
          <cell r="O4606">
            <v>22389776</v>
          </cell>
          <cell r="P4606">
            <v>22389776</v>
          </cell>
          <cell r="Q4606">
            <v>22389776</v>
          </cell>
        </row>
        <row r="4607">
          <cell r="J4607">
            <v>22389776</v>
          </cell>
          <cell r="O4607">
            <v>22389776</v>
          </cell>
          <cell r="P4607">
            <v>22389776</v>
          </cell>
          <cell r="Q4607">
            <v>22389776</v>
          </cell>
        </row>
        <row r="4608">
          <cell r="J4608">
            <v>22389776</v>
          </cell>
          <cell r="O4608">
            <v>22389776</v>
          </cell>
          <cell r="P4608">
            <v>22389776</v>
          </cell>
          <cell r="Q4608">
            <v>22389776</v>
          </cell>
        </row>
        <row r="4609">
          <cell r="J4609">
            <v>22389776</v>
          </cell>
          <cell r="O4609">
            <v>22389776</v>
          </cell>
          <cell r="P4609">
            <v>22389776</v>
          </cell>
          <cell r="Q4609">
            <v>22389776</v>
          </cell>
        </row>
        <row r="4610">
          <cell r="J4610">
            <v>22389776</v>
          </cell>
          <cell r="O4610">
            <v>22389776</v>
          </cell>
          <cell r="P4610">
            <v>22389776</v>
          </cell>
          <cell r="Q4610">
            <v>22389776</v>
          </cell>
        </row>
        <row r="4611">
          <cell r="J4611">
            <v>22389776</v>
          </cell>
          <cell r="O4611">
            <v>22389776</v>
          </cell>
          <cell r="P4611">
            <v>22389776</v>
          </cell>
          <cell r="Q4611">
            <v>22389776</v>
          </cell>
        </row>
        <row r="4612">
          <cell r="J4612">
            <v>22389776</v>
          </cell>
          <cell r="O4612">
            <v>22389776</v>
          </cell>
          <cell r="P4612">
            <v>22389776</v>
          </cell>
          <cell r="Q4612">
            <v>22389776</v>
          </cell>
        </row>
        <row r="4613">
          <cell r="J4613">
            <v>22389776</v>
          </cell>
          <cell r="O4613">
            <v>22389776</v>
          </cell>
          <cell r="P4613">
            <v>22389776</v>
          </cell>
          <cell r="Q4613">
            <v>22389776</v>
          </cell>
        </row>
        <row r="4614">
          <cell r="J4614">
            <v>22389776</v>
          </cell>
          <cell r="O4614">
            <v>22389776</v>
          </cell>
          <cell r="P4614">
            <v>22389776</v>
          </cell>
          <cell r="Q4614">
            <v>22389776</v>
          </cell>
        </row>
        <row r="4615">
          <cell r="J4615">
            <v>22389776</v>
          </cell>
          <cell r="O4615">
            <v>22389776</v>
          </cell>
          <cell r="P4615">
            <v>22389776</v>
          </cell>
          <cell r="Q4615">
            <v>22389776</v>
          </cell>
        </row>
        <row r="4616">
          <cell r="J4616">
            <v>22389776</v>
          </cell>
          <cell r="O4616">
            <v>22389776</v>
          </cell>
          <cell r="P4616">
            <v>22389776</v>
          </cell>
          <cell r="Q4616">
            <v>22389776</v>
          </cell>
        </row>
        <row r="4617">
          <cell r="J4617">
            <v>22389776</v>
          </cell>
          <cell r="O4617">
            <v>22389776</v>
          </cell>
          <cell r="P4617">
            <v>22389776</v>
          </cell>
          <cell r="Q4617">
            <v>22389776</v>
          </cell>
        </row>
        <row r="4618">
          <cell r="J4618">
            <v>22389776</v>
          </cell>
          <cell r="O4618">
            <v>22389776</v>
          </cell>
          <cell r="P4618">
            <v>22389776</v>
          </cell>
          <cell r="Q4618">
            <v>22389776</v>
          </cell>
        </row>
        <row r="4619">
          <cell r="J4619">
            <v>22389776</v>
          </cell>
          <cell r="O4619">
            <v>22389776</v>
          </cell>
          <cell r="P4619">
            <v>22389776</v>
          </cell>
          <cell r="Q4619">
            <v>22389776</v>
          </cell>
        </row>
        <row r="4620">
          <cell r="J4620">
            <v>22389776</v>
          </cell>
          <cell r="O4620">
            <v>22389776</v>
          </cell>
          <cell r="P4620">
            <v>22389776</v>
          </cell>
          <cell r="Q4620">
            <v>22389776</v>
          </cell>
        </row>
        <row r="4621">
          <cell r="J4621">
            <v>22389776</v>
          </cell>
          <cell r="O4621">
            <v>22389776</v>
          </cell>
          <cell r="P4621">
            <v>22389776</v>
          </cell>
          <cell r="Q4621">
            <v>22389776</v>
          </cell>
        </row>
        <row r="4622">
          <cell r="J4622">
            <v>22389776</v>
          </cell>
          <cell r="O4622">
            <v>22389776</v>
          </cell>
          <cell r="P4622">
            <v>22389776</v>
          </cell>
          <cell r="Q4622">
            <v>22389776</v>
          </cell>
        </row>
        <row r="4623">
          <cell r="J4623">
            <v>22389776</v>
          </cell>
          <cell r="O4623">
            <v>22389776</v>
          </cell>
          <cell r="P4623">
            <v>22389776</v>
          </cell>
          <cell r="Q4623">
            <v>22389776</v>
          </cell>
        </row>
        <row r="4624">
          <cell r="J4624">
            <v>22389776</v>
          </cell>
          <cell r="O4624">
            <v>22389776</v>
          </cell>
          <cell r="P4624">
            <v>22389776</v>
          </cell>
          <cell r="Q4624">
            <v>22389776</v>
          </cell>
        </row>
        <row r="4625">
          <cell r="J4625">
            <v>22389776</v>
          </cell>
          <cell r="O4625">
            <v>22389776</v>
          </cell>
          <cell r="P4625">
            <v>22389776</v>
          </cell>
          <cell r="Q4625">
            <v>22389776</v>
          </cell>
        </row>
        <row r="4626">
          <cell r="J4626">
            <v>22389776</v>
          </cell>
          <cell r="O4626">
            <v>22389776</v>
          </cell>
          <cell r="P4626">
            <v>22389776</v>
          </cell>
          <cell r="Q4626">
            <v>22389776</v>
          </cell>
        </row>
        <row r="4627">
          <cell r="J4627">
            <v>22389776</v>
          </cell>
          <cell r="O4627">
            <v>22389776</v>
          </cell>
          <cell r="P4627">
            <v>22389776</v>
          </cell>
          <cell r="Q4627">
            <v>22389776</v>
          </cell>
        </row>
        <row r="4628">
          <cell r="J4628">
            <v>22389776</v>
          </cell>
          <cell r="O4628">
            <v>22389776</v>
          </cell>
          <cell r="P4628">
            <v>22389776</v>
          </cell>
          <cell r="Q4628">
            <v>22389776</v>
          </cell>
        </row>
        <row r="4629">
          <cell r="J4629">
            <v>22389776</v>
          </cell>
          <cell r="O4629">
            <v>22389776</v>
          </cell>
          <cell r="P4629">
            <v>22389776</v>
          </cell>
          <cell r="Q4629">
            <v>22389776</v>
          </cell>
        </row>
        <row r="4630">
          <cell r="J4630">
            <v>22389776</v>
          </cell>
          <cell r="O4630">
            <v>22389776</v>
          </cell>
          <cell r="P4630">
            <v>22389776</v>
          </cell>
          <cell r="Q4630">
            <v>22389776</v>
          </cell>
        </row>
        <row r="4631">
          <cell r="J4631">
            <v>22389776</v>
          </cell>
          <cell r="O4631">
            <v>22389776</v>
          </cell>
          <cell r="P4631">
            <v>22389776</v>
          </cell>
          <cell r="Q4631">
            <v>22389776</v>
          </cell>
        </row>
        <row r="4632">
          <cell r="J4632">
            <v>22389776</v>
          </cell>
          <cell r="O4632">
            <v>22389776</v>
          </cell>
          <cell r="P4632">
            <v>22389776</v>
          </cell>
          <cell r="Q4632">
            <v>22389776</v>
          </cell>
        </row>
        <row r="4633">
          <cell r="J4633">
            <v>22389776</v>
          </cell>
          <cell r="O4633">
            <v>22389776</v>
          </cell>
          <cell r="P4633">
            <v>22389776</v>
          </cell>
          <cell r="Q4633">
            <v>22389776</v>
          </cell>
        </row>
        <row r="4634">
          <cell r="J4634">
            <v>22389776</v>
          </cell>
          <cell r="O4634">
            <v>22389776</v>
          </cell>
          <cell r="P4634">
            <v>22389776</v>
          </cell>
          <cell r="Q4634">
            <v>22389776</v>
          </cell>
        </row>
        <row r="4635">
          <cell r="J4635">
            <v>22389776</v>
          </cell>
          <cell r="O4635">
            <v>22389776</v>
          </cell>
          <cell r="P4635">
            <v>22389776</v>
          </cell>
          <cell r="Q4635">
            <v>22389776</v>
          </cell>
        </row>
        <row r="4636">
          <cell r="J4636">
            <v>22389776</v>
          </cell>
          <cell r="O4636">
            <v>22389776</v>
          </cell>
          <cell r="P4636">
            <v>22389776</v>
          </cell>
          <cell r="Q4636">
            <v>22389776</v>
          </cell>
        </row>
        <row r="4637">
          <cell r="J4637">
            <v>22389776</v>
          </cell>
          <cell r="O4637">
            <v>22389776</v>
          </cell>
          <cell r="P4637">
            <v>22389776</v>
          </cell>
          <cell r="Q4637">
            <v>22389776</v>
          </cell>
        </row>
        <row r="4638">
          <cell r="J4638">
            <v>22389776</v>
          </cell>
          <cell r="O4638">
            <v>22389776</v>
          </cell>
          <cell r="P4638">
            <v>22389776</v>
          </cell>
          <cell r="Q4638">
            <v>22389776</v>
          </cell>
        </row>
        <row r="4639">
          <cell r="J4639">
            <v>22389776</v>
          </cell>
          <cell r="O4639">
            <v>22389776</v>
          </cell>
          <cell r="P4639">
            <v>22389776</v>
          </cell>
          <cell r="Q4639">
            <v>22389776</v>
          </cell>
        </row>
        <row r="4640">
          <cell r="J4640">
            <v>22389776</v>
          </cell>
          <cell r="O4640">
            <v>22389776</v>
          </cell>
          <cell r="P4640">
            <v>22389776</v>
          </cell>
          <cell r="Q4640">
            <v>22389776</v>
          </cell>
        </row>
        <row r="4641">
          <cell r="J4641">
            <v>22389776</v>
          </cell>
          <cell r="O4641">
            <v>22389776</v>
          </cell>
          <cell r="P4641">
            <v>22389776</v>
          </cell>
          <cell r="Q4641">
            <v>22389776</v>
          </cell>
        </row>
        <row r="4642">
          <cell r="J4642">
            <v>22389776</v>
          </cell>
          <cell r="O4642">
            <v>22389776</v>
          </cell>
          <cell r="P4642">
            <v>22389776</v>
          </cell>
          <cell r="Q4642">
            <v>22389776</v>
          </cell>
        </row>
        <row r="4643">
          <cell r="J4643">
            <v>22389776</v>
          </cell>
          <cell r="O4643">
            <v>22389776</v>
          </cell>
          <cell r="P4643">
            <v>22389776</v>
          </cell>
          <cell r="Q4643">
            <v>22389776</v>
          </cell>
        </row>
        <row r="4644">
          <cell r="J4644">
            <v>22389776</v>
          </cell>
          <cell r="O4644">
            <v>22389776</v>
          </cell>
          <cell r="P4644">
            <v>22389776</v>
          </cell>
          <cell r="Q4644">
            <v>22389776</v>
          </cell>
        </row>
        <row r="4645">
          <cell r="J4645">
            <v>22389776</v>
          </cell>
          <cell r="O4645">
            <v>22389776</v>
          </cell>
          <cell r="P4645">
            <v>22389776</v>
          </cell>
          <cell r="Q4645">
            <v>22389776</v>
          </cell>
        </row>
        <row r="4646">
          <cell r="J4646">
            <v>22389776</v>
          </cell>
          <cell r="O4646">
            <v>22389776</v>
          </cell>
          <cell r="P4646">
            <v>22389776</v>
          </cell>
          <cell r="Q4646">
            <v>22389776</v>
          </cell>
        </row>
        <row r="4647">
          <cell r="J4647">
            <v>22389776</v>
          </cell>
          <cell r="O4647">
            <v>22389776</v>
          </cell>
          <cell r="P4647">
            <v>22389776</v>
          </cell>
          <cell r="Q4647">
            <v>22389776</v>
          </cell>
        </row>
        <row r="4648">
          <cell r="J4648">
            <v>22389776</v>
          </cell>
          <cell r="O4648">
            <v>22389776</v>
          </cell>
          <cell r="P4648">
            <v>22389776</v>
          </cell>
          <cell r="Q4648">
            <v>22389776</v>
          </cell>
        </row>
        <row r="4649">
          <cell r="J4649">
            <v>22389776</v>
          </cell>
          <cell r="O4649">
            <v>22389776</v>
          </cell>
          <cell r="P4649">
            <v>22389776</v>
          </cell>
          <cell r="Q4649">
            <v>22389776</v>
          </cell>
        </row>
        <row r="4650">
          <cell r="J4650">
            <v>22389776</v>
          </cell>
          <cell r="O4650">
            <v>22389776</v>
          </cell>
          <cell r="P4650">
            <v>22389776</v>
          </cell>
          <cell r="Q4650">
            <v>22389776</v>
          </cell>
        </row>
        <row r="4651">
          <cell r="J4651">
            <v>22389776</v>
          </cell>
          <cell r="O4651">
            <v>22389776</v>
          </cell>
          <cell r="P4651">
            <v>22389776</v>
          </cell>
          <cell r="Q4651">
            <v>22389776</v>
          </cell>
        </row>
        <row r="4652">
          <cell r="J4652">
            <v>22389776</v>
          </cell>
          <cell r="O4652">
            <v>22389776</v>
          </cell>
          <cell r="P4652">
            <v>22389776</v>
          </cell>
          <cell r="Q4652">
            <v>22389776</v>
          </cell>
        </row>
        <row r="4653">
          <cell r="J4653">
            <v>22389776</v>
          </cell>
          <cell r="O4653">
            <v>22389776</v>
          </cell>
          <cell r="P4653">
            <v>22389776</v>
          </cell>
          <cell r="Q4653">
            <v>22389776</v>
          </cell>
        </row>
        <row r="4654">
          <cell r="J4654">
            <v>22389776</v>
          </cell>
          <cell r="O4654">
            <v>22389776</v>
          </cell>
          <cell r="P4654">
            <v>22389776</v>
          </cell>
          <cell r="Q4654">
            <v>22389776</v>
          </cell>
        </row>
        <row r="4655">
          <cell r="J4655">
            <v>22389776</v>
          </cell>
          <cell r="O4655">
            <v>22389776</v>
          </cell>
          <cell r="P4655">
            <v>22389776</v>
          </cell>
          <cell r="Q4655">
            <v>22389776</v>
          </cell>
        </row>
        <row r="4656">
          <cell r="J4656">
            <v>22389776</v>
          </cell>
          <cell r="O4656">
            <v>22389776</v>
          </cell>
          <cell r="P4656">
            <v>22389776</v>
          </cell>
          <cell r="Q4656">
            <v>22389776</v>
          </cell>
        </row>
        <row r="4657">
          <cell r="J4657">
            <v>22389776</v>
          </cell>
          <cell r="O4657">
            <v>22389776</v>
          </cell>
          <cell r="P4657">
            <v>22389776</v>
          </cell>
          <cell r="Q4657">
            <v>22389776</v>
          </cell>
        </row>
        <row r="4658">
          <cell r="J4658">
            <v>22389776</v>
          </cell>
          <cell r="O4658">
            <v>22389776</v>
          </cell>
          <cell r="P4658">
            <v>22389776</v>
          </cell>
          <cell r="Q4658">
            <v>22389776</v>
          </cell>
        </row>
        <row r="4659">
          <cell r="J4659">
            <v>22389776</v>
          </cell>
          <cell r="O4659">
            <v>22389776</v>
          </cell>
          <cell r="P4659">
            <v>22389776</v>
          </cell>
          <cell r="Q4659">
            <v>22389776</v>
          </cell>
        </row>
        <row r="4660">
          <cell r="J4660">
            <v>22389776</v>
          </cell>
          <cell r="O4660">
            <v>22389776</v>
          </cell>
          <cell r="P4660">
            <v>22389776</v>
          </cell>
          <cell r="Q4660">
            <v>22389776</v>
          </cell>
        </row>
        <row r="4661">
          <cell r="J4661">
            <v>22389776</v>
          </cell>
          <cell r="O4661">
            <v>22389776</v>
          </cell>
          <cell r="P4661">
            <v>22389776</v>
          </cell>
          <cell r="Q4661">
            <v>22389776</v>
          </cell>
        </row>
        <row r="4662">
          <cell r="J4662">
            <v>22389776</v>
          </cell>
          <cell r="O4662">
            <v>22389776</v>
          </cell>
          <cell r="P4662">
            <v>22389776</v>
          </cell>
          <cell r="Q4662">
            <v>22389776</v>
          </cell>
        </row>
        <row r="4663">
          <cell r="J4663">
            <v>22389776</v>
          </cell>
          <cell r="O4663">
            <v>22389776</v>
          </cell>
          <cell r="P4663">
            <v>22389776</v>
          </cell>
          <cell r="Q4663">
            <v>22389776</v>
          </cell>
        </row>
        <row r="4664">
          <cell r="J4664">
            <v>22389776</v>
          </cell>
          <cell r="O4664">
            <v>22389776</v>
          </cell>
          <cell r="P4664">
            <v>22389776</v>
          </cell>
          <cell r="Q4664">
            <v>22389776</v>
          </cell>
        </row>
        <row r="4665">
          <cell r="J4665">
            <v>22389776</v>
          </cell>
          <cell r="O4665">
            <v>22389776</v>
          </cell>
          <cell r="P4665">
            <v>22389776</v>
          </cell>
          <cell r="Q4665">
            <v>22389776</v>
          </cell>
        </row>
        <row r="4666">
          <cell r="J4666">
            <v>22389776</v>
          </cell>
          <cell r="O4666">
            <v>22389776</v>
          </cell>
          <cell r="P4666">
            <v>22389776</v>
          </cell>
          <cell r="Q4666">
            <v>22389776</v>
          </cell>
        </row>
        <row r="4667">
          <cell r="J4667">
            <v>22389776</v>
          </cell>
          <cell r="O4667">
            <v>22389776</v>
          </cell>
          <cell r="P4667">
            <v>22389776</v>
          </cell>
          <cell r="Q4667">
            <v>22389776</v>
          </cell>
        </row>
        <row r="4668">
          <cell r="J4668">
            <v>22389776</v>
          </cell>
          <cell r="O4668">
            <v>22389776</v>
          </cell>
          <cell r="P4668">
            <v>22389776</v>
          </cell>
          <cell r="Q4668">
            <v>22389776</v>
          </cell>
        </row>
        <row r="4669">
          <cell r="J4669">
            <v>22389776</v>
          </cell>
          <cell r="O4669">
            <v>22389776</v>
          </cell>
          <cell r="P4669">
            <v>22389776</v>
          </cell>
          <cell r="Q4669">
            <v>22389776</v>
          </cell>
        </row>
        <row r="4670">
          <cell r="J4670">
            <v>22389776</v>
          </cell>
          <cell r="O4670">
            <v>22389776</v>
          </cell>
          <cell r="P4670">
            <v>22389776</v>
          </cell>
          <cell r="Q4670">
            <v>22389776</v>
          </cell>
        </row>
        <row r="4671">
          <cell r="J4671">
            <v>22389776</v>
          </cell>
          <cell r="O4671">
            <v>22389776</v>
          </cell>
          <cell r="P4671">
            <v>22389776</v>
          </cell>
          <cell r="Q4671">
            <v>22389776</v>
          </cell>
        </row>
        <row r="4672">
          <cell r="J4672">
            <v>22389776</v>
          </cell>
          <cell r="O4672">
            <v>22389776</v>
          </cell>
          <cell r="P4672">
            <v>22389776</v>
          </cell>
          <cell r="Q4672">
            <v>22389776</v>
          </cell>
        </row>
        <row r="4673">
          <cell r="J4673">
            <v>22389776</v>
          </cell>
          <cell r="O4673">
            <v>22389776</v>
          </cell>
          <cell r="P4673">
            <v>22389776</v>
          </cell>
          <cell r="Q4673">
            <v>22389776</v>
          </cell>
        </row>
        <row r="4674">
          <cell r="J4674">
            <v>22389776</v>
          </cell>
          <cell r="O4674">
            <v>22389776</v>
          </cell>
          <cell r="P4674">
            <v>22389776</v>
          </cell>
          <cell r="Q4674">
            <v>22389776</v>
          </cell>
        </row>
        <row r="4675">
          <cell r="J4675">
            <v>22389776</v>
          </cell>
          <cell r="O4675">
            <v>22389776</v>
          </cell>
          <cell r="P4675">
            <v>22389776</v>
          </cell>
          <cell r="Q4675">
            <v>22389776</v>
          </cell>
        </row>
        <row r="4676">
          <cell r="J4676">
            <v>22389776</v>
          </cell>
          <cell r="O4676">
            <v>22389776</v>
          </cell>
          <cell r="P4676">
            <v>22389776</v>
          </cell>
          <cell r="Q4676">
            <v>22389776</v>
          </cell>
        </row>
        <row r="4677">
          <cell r="J4677">
            <v>22389776</v>
          </cell>
          <cell r="O4677">
            <v>22389776</v>
          </cell>
          <cell r="P4677">
            <v>22389776</v>
          </cell>
          <cell r="Q4677">
            <v>22389776</v>
          </cell>
        </row>
        <row r="4678">
          <cell r="J4678">
            <v>22389776</v>
          </cell>
          <cell r="O4678">
            <v>22389776</v>
          </cell>
          <cell r="P4678">
            <v>22389776</v>
          </cell>
          <cell r="Q4678">
            <v>22389776</v>
          </cell>
        </row>
        <row r="4679">
          <cell r="J4679">
            <v>22389776</v>
          </cell>
          <cell r="O4679">
            <v>22389776</v>
          </cell>
          <cell r="P4679">
            <v>22389776</v>
          </cell>
          <cell r="Q4679">
            <v>22389776</v>
          </cell>
        </row>
        <row r="4680">
          <cell r="J4680">
            <v>22389776</v>
          </cell>
          <cell r="O4680">
            <v>22389776</v>
          </cell>
          <cell r="P4680">
            <v>22389776</v>
          </cell>
          <cell r="Q4680">
            <v>22389776</v>
          </cell>
        </row>
        <row r="4681">
          <cell r="J4681">
            <v>22389776</v>
          </cell>
          <cell r="O4681">
            <v>22389776</v>
          </cell>
          <cell r="P4681">
            <v>22389776</v>
          </cell>
          <cell r="Q4681">
            <v>22389776</v>
          </cell>
        </row>
        <row r="4682">
          <cell r="J4682">
            <v>22389776</v>
          </cell>
          <cell r="O4682">
            <v>22389776</v>
          </cell>
          <cell r="P4682">
            <v>22389776</v>
          </cell>
          <cell r="Q4682">
            <v>22389776</v>
          </cell>
        </row>
        <row r="4683">
          <cell r="J4683">
            <v>22389776</v>
          </cell>
          <cell r="O4683">
            <v>22389776</v>
          </cell>
          <cell r="P4683">
            <v>22389776</v>
          </cell>
          <cell r="Q4683">
            <v>22389776</v>
          </cell>
        </row>
        <row r="4684">
          <cell r="J4684">
            <v>22389776</v>
          </cell>
          <cell r="O4684">
            <v>22389776</v>
          </cell>
          <cell r="P4684">
            <v>22389776</v>
          </cell>
          <cell r="Q4684">
            <v>22389776</v>
          </cell>
        </row>
        <row r="4685">
          <cell r="J4685">
            <v>22389776</v>
          </cell>
          <cell r="O4685">
            <v>22389776</v>
          </cell>
          <cell r="P4685">
            <v>22389776</v>
          </cell>
          <cell r="Q4685">
            <v>22389776</v>
          </cell>
        </row>
        <row r="4686">
          <cell r="J4686">
            <v>22389776</v>
          </cell>
          <cell r="O4686">
            <v>22389776</v>
          </cell>
          <cell r="P4686">
            <v>22389776</v>
          </cell>
          <cell r="Q4686">
            <v>22389776</v>
          </cell>
        </row>
        <row r="4687">
          <cell r="J4687">
            <v>22389776</v>
          </cell>
          <cell r="O4687">
            <v>22389776</v>
          </cell>
          <cell r="P4687">
            <v>22389776</v>
          </cell>
          <cell r="Q4687">
            <v>22389776</v>
          </cell>
        </row>
        <row r="4688">
          <cell r="J4688">
            <v>22389776</v>
          </cell>
          <cell r="O4688">
            <v>22389776</v>
          </cell>
          <cell r="P4688">
            <v>22389776</v>
          </cell>
          <cell r="Q4688">
            <v>22389776</v>
          </cell>
        </row>
        <row r="4689">
          <cell r="J4689">
            <v>22389776</v>
          </cell>
          <cell r="O4689">
            <v>22389776</v>
          </cell>
          <cell r="P4689">
            <v>22389776</v>
          </cell>
          <cell r="Q4689">
            <v>22389776</v>
          </cell>
        </row>
        <row r="4690">
          <cell r="J4690">
            <v>22389776</v>
          </cell>
          <cell r="O4690">
            <v>22389776</v>
          </cell>
          <cell r="P4690">
            <v>22389776</v>
          </cell>
          <cell r="Q4690">
            <v>22389776</v>
          </cell>
        </row>
        <row r="4691">
          <cell r="J4691">
            <v>22389776</v>
          </cell>
          <cell r="O4691">
            <v>22389776</v>
          </cell>
          <cell r="P4691">
            <v>22389776</v>
          </cell>
          <cell r="Q4691">
            <v>22389776</v>
          </cell>
        </row>
        <row r="4692">
          <cell r="J4692">
            <v>22389776</v>
          </cell>
          <cell r="O4692">
            <v>22389776</v>
          </cell>
          <cell r="P4692">
            <v>22389776</v>
          </cell>
          <cell r="Q4692">
            <v>22389776</v>
          </cell>
        </row>
        <row r="4693">
          <cell r="J4693">
            <v>22389776</v>
          </cell>
          <cell r="O4693">
            <v>22389776</v>
          </cell>
          <cell r="P4693">
            <v>22389776</v>
          </cell>
          <cell r="Q4693">
            <v>22389776</v>
          </cell>
        </row>
        <row r="4694">
          <cell r="J4694">
            <v>22389776</v>
          </cell>
          <cell r="O4694">
            <v>22389776</v>
          </cell>
          <cell r="P4694">
            <v>22389776</v>
          </cell>
          <cell r="Q4694">
            <v>22389776</v>
          </cell>
        </row>
        <row r="4695">
          <cell r="J4695">
            <v>22389776</v>
          </cell>
          <cell r="O4695">
            <v>22389776</v>
          </cell>
          <cell r="P4695">
            <v>22389776</v>
          </cell>
          <cell r="Q4695">
            <v>22389776</v>
          </cell>
        </row>
        <row r="4696">
          <cell r="J4696">
            <v>22389776</v>
          </cell>
          <cell r="O4696">
            <v>22389776</v>
          </cell>
          <cell r="P4696">
            <v>22389776</v>
          </cell>
          <cell r="Q4696">
            <v>22389776</v>
          </cell>
        </row>
        <row r="4697">
          <cell r="J4697">
            <v>22389776</v>
          </cell>
          <cell r="O4697">
            <v>22389776</v>
          </cell>
          <cell r="P4697">
            <v>22389776</v>
          </cell>
          <cell r="Q4697">
            <v>22389776</v>
          </cell>
        </row>
        <row r="4698">
          <cell r="J4698">
            <v>22389776</v>
          </cell>
          <cell r="O4698">
            <v>22389776</v>
          </cell>
          <cell r="P4698">
            <v>22389776</v>
          </cell>
          <cell r="Q4698">
            <v>22389776</v>
          </cell>
        </row>
        <row r="4699">
          <cell r="J4699">
            <v>22389776</v>
          </cell>
          <cell r="O4699">
            <v>22389776</v>
          </cell>
          <cell r="P4699">
            <v>22389776</v>
          </cell>
          <cell r="Q4699">
            <v>22389776</v>
          </cell>
        </row>
        <row r="4700">
          <cell r="J4700">
            <v>22389776</v>
          </cell>
          <cell r="O4700">
            <v>22389776</v>
          </cell>
          <cell r="P4700">
            <v>22389776</v>
          </cell>
          <cell r="Q4700">
            <v>22389776</v>
          </cell>
        </row>
        <row r="4701">
          <cell r="J4701">
            <v>22389776</v>
          </cell>
          <cell r="O4701">
            <v>22389776</v>
          </cell>
          <cell r="P4701">
            <v>22389776</v>
          </cell>
          <cell r="Q4701">
            <v>22389776</v>
          </cell>
        </row>
        <row r="4702">
          <cell r="J4702">
            <v>22389776</v>
          </cell>
          <cell r="O4702">
            <v>22389776</v>
          </cell>
          <cell r="P4702">
            <v>22389776</v>
          </cell>
          <cell r="Q4702">
            <v>22389776</v>
          </cell>
        </row>
        <row r="4703">
          <cell r="J4703">
            <v>22389776</v>
          </cell>
          <cell r="O4703">
            <v>22389776</v>
          </cell>
          <cell r="P4703">
            <v>22389776</v>
          </cell>
          <cell r="Q4703">
            <v>22389776</v>
          </cell>
        </row>
        <row r="4704">
          <cell r="J4704">
            <v>22389776</v>
          </cell>
          <cell r="O4704">
            <v>22389776</v>
          </cell>
          <cell r="P4704">
            <v>22389776</v>
          </cell>
          <cell r="Q4704">
            <v>22389776</v>
          </cell>
        </row>
        <row r="4705">
          <cell r="J4705">
            <v>22389776</v>
          </cell>
          <cell r="O4705">
            <v>22389776</v>
          </cell>
          <cell r="P4705">
            <v>22389776</v>
          </cell>
          <cell r="Q4705">
            <v>22389776</v>
          </cell>
        </row>
        <row r="4706">
          <cell r="J4706">
            <v>22389776</v>
          </cell>
          <cell r="O4706">
            <v>22389776</v>
          </cell>
          <cell r="P4706">
            <v>22389776</v>
          </cell>
          <cell r="Q4706">
            <v>22389776</v>
          </cell>
        </row>
        <row r="4707">
          <cell r="J4707">
            <v>22389776</v>
          </cell>
          <cell r="O4707">
            <v>22389776</v>
          </cell>
          <cell r="P4707">
            <v>22389776</v>
          </cell>
          <cell r="Q4707">
            <v>22389776</v>
          </cell>
        </row>
        <row r="4708">
          <cell r="J4708">
            <v>22389776</v>
          </cell>
          <cell r="O4708">
            <v>22389776</v>
          </cell>
          <cell r="P4708">
            <v>22389776</v>
          </cell>
          <cell r="Q4708">
            <v>22389776</v>
          </cell>
        </row>
        <row r="4709">
          <cell r="J4709">
            <v>22389776</v>
          </cell>
          <cell r="O4709">
            <v>22389776</v>
          </cell>
          <cell r="P4709">
            <v>22389776</v>
          </cell>
          <cell r="Q4709">
            <v>22389776</v>
          </cell>
        </row>
        <row r="4710">
          <cell r="J4710">
            <v>22389776</v>
          </cell>
          <cell r="O4710">
            <v>22389776</v>
          </cell>
          <cell r="P4710">
            <v>22389776</v>
          </cell>
          <cell r="Q4710">
            <v>22389776</v>
          </cell>
        </row>
        <row r="4711">
          <cell r="J4711">
            <v>22389776</v>
          </cell>
          <cell r="O4711">
            <v>22389776</v>
          </cell>
          <cell r="P4711">
            <v>22389776</v>
          </cell>
          <cell r="Q4711">
            <v>22389776</v>
          </cell>
        </row>
        <row r="4712">
          <cell r="J4712">
            <v>22389776</v>
          </cell>
          <cell r="O4712">
            <v>22389776</v>
          </cell>
          <cell r="P4712">
            <v>22389776</v>
          </cell>
          <cell r="Q4712">
            <v>22389776</v>
          </cell>
        </row>
        <row r="4713">
          <cell r="J4713">
            <v>22389776</v>
          </cell>
          <cell r="O4713">
            <v>22389776</v>
          </cell>
          <cell r="P4713">
            <v>22389776</v>
          </cell>
          <cell r="Q4713">
            <v>22389776</v>
          </cell>
        </row>
        <row r="4714">
          <cell r="J4714">
            <v>22389776</v>
          </cell>
          <cell r="O4714">
            <v>22389776</v>
          </cell>
          <cell r="P4714">
            <v>22389776</v>
          </cell>
          <cell r="Q4714">
            <v>22389776</v>
          </cell>
        </row>
        <row r="4715">
          <cell r="J4715">
            <v>22389776</v>
          </cell>
          <cell r="O4715">
            <v>22389776</v>
          </cell>
          <cell r="P4715">
            <v>22389776</v>
          </cell>
          <cell r="Q4715">
            <v>22389776</v>
          </cell>
        </row>
        <row r="4716">
          <cell r="J4716">
            <v>22389776</v>
          </cell>
          <cell r="O4716">
            <v>22389776</v>
          </cell>
          <cell r="P4716">
            <v>22389776</v>
          </cell>
          <cell r="Q4716">
            <v>22389776</v>
          </cell>
        </row>
        <row r="4717">
          <cell r="J4717">
            <v>22389776</v>
          </cell>
          <cell r="O4717">
            <v>22389776</v>
          </cell>
          <cell r="P4717">
            <v>22389776</v>
          </cell>
          <cell r="Q4717">
            <v>22389776</v>
          </cell>
        </row>
        <row r="4718">
          <cell r="J4718">
            <v>22389776</v>
          </cell>
          <cell r="O4718">
            <v>22389776</v>
          </cell>
          <cell r="P4718">
            <v>22389776</v>
          </cell>
          <cell r="Q4718">
            <v>22389776</v>
          </cell>
        </row>
        <row r="4719">
          <cell r="J4719">
            <v>22389776</v>
          </cell>
          <cell r="O4719">
            <v>22389776</v>
          </cell>
          <cell r="P4719">
            <v>22389776</v>
          </cell>
          <cell r="Q4719">
            <v>22389776</v>
          </cell>
        </row>
        <row r="4720">
          <cell r="J4720">
            <v>22389776</v>
          </cell>
          <cell r="O4720">
            <v>22389776</v>
          </cell>
          <cell r="P4720">
            <v>22389776</v>
          </cell>
          <cell r="Q4720">
            <v>22389776</v>
          </cell>
        </row>
        <row r="4721">
          <cell r="J4721">
            <v>22389776</v>
          </cell>
          <cell r="O4721">
            <v>22389776</v>
          </cell>
          <cell r="P4721">
            <v>22389776</v>
          </cell>
          <cell r="Q4721">
            <v>22389776</v>
          </cell>
        </row>
        <row r="4722">
          <cell r="J4722">
            <v>22389776</v>
          </cell>
          <cell r="O4722">
            <v>22389776</v>
          </cell>
          <cell r="P4722">
            <v>22389776</v>
          </cell>
          <cell r="Q4722">
            <v>22389776</v>
          </cell>
        </row>
        <row r="4723">
          <cell r="J4723">
            <v>22389776</v>
          </cell>
          <cell r="O4723">
            <v>22389776</v>
          </cell>
          <cell r="P4723">
            <v>22389776</v>
          </cell>
          <cell r="Q4723">
            <v>22389776</v>
          </cell>
        </row>
        <row r="4724">
          <cell r="J4724">
            <v>22389776</v>
          </cell>
          <cell r="O4724">
            <v>22389776</v>
          </cell>
          <cell r="P4724">
            <v>22389776</v>
          </cell>
          <cell r="Q4724">
            <v>22389776</v>
          </cell>
        </row>
        <row r="4725">
          <cell r="J4725">
            <v>22389776</v>
          </cell>
          <cell r="O4725">
            <v>22389776</v>
          </cell>
          <cell r="P4725">
            <v>22389776</v>
          </cell>
          <cell r="Q4725">
            <v>22389776</v>
          </cell>
        </row>
        <row r="4726">
          <cell r="J4726">
            <v>22389776</v>
          </cell>
          <cell r="O4726">
            <v>22389776</v>
          </cell>
          <cell r="P4726">
            <v>22389776</v>
          </cell>
          <cell r="Q4726">
            <v>22389776</v>
          </cell>
        </row>
        <row r="4727">
          <cell r="J4727">
            <v>22389776</v>
          </cell>
          <cell r="O4727">
            <v>22389776</v>
          </cell>
          <cell r="P4727">
            <v>22389776</v>
          </cell>
          <cell r="Q4727">
            <v>22389776</v>
          </cell>
        </row>
        <row r="4728">
          <cell r="J4728">
            <v>22389776</v>
          </cell>
          <cell r="O4728">
            <v>22389776</v>
          </cell>
          <cell r="P4728">
            <v>22389776</v>
          </cell>
          <cell r="Q4728">
            <v>22389776</v>
          </cell>
        </row>
        <row r="4729">
          <cell r="J4729">
            <v>22389776</v>
          </cell>
          <cell r="O4729">
            <v>22389776</v>
          </cell>
          <cell r="P4729">
            <v>22389776</v>
          </cell>
          <cell r="Q4729">
            <v>22389776</v>
          </cell>
        </row>
        <row r="4730">
          <cell r="J4730">
            <v>22389776</v>
          </cell>
          <cell r="O4730">
            <v>22389776</v>
          </cell>
          <cell r="P4730">
            <v>22389776</v>
          </cell>
          <cell r="Q4730">
            <v>22389776</v>
          </cell>
        </row>
        <row r="4731">
          <cell r="J4731">
            <v>22389776</v>
          </cell>
          <cell r="O4731">
            <v>22389776</v>
          </cell>
          <cell r="P4731">
            <v>22389776</v>
          </cell>
          <cell r="Q4731">
            <v>22389776</v>
          </cell>
        </row>
        <row r="4732">
          <cell r="J4732">
            <v>22389776</v>
          </cell>
          <cell r="O4732">
            <v>22389776</v>
          </cell>
          <cell r="P4732">
            <v>22389776</v>
          </cell>
          <cell r="Q4732">
            <v>22389776</v>
          </cell>
        </row>
        <row r="4733">
          <cell r="J4733">
            <v>22389776</v>
          </cell>
          <cell r="O4733">
            <v>22389776</v>
          </cell>
          <cell r="P4733">
            <v>22389776</v>
          </cell>
          <cell r="Q4733">
            <v>22389776</v>
          </cell>
        </row>
        <row r="4734">
          <cell r="J4734">
            <v>22389776</v>
          </cell>
          <cell r="O4734">
            <v>22389776</v>
          </cell>
          <cell r="P4734">
            <v>22389776</v>
          </cell>
          <cell r="Q4734">
            <v>22389776</v>
          </cell>
        </row>
        <row r="4735">
          <cell r="J4735">
            <v>22389776</v>
          </cell>
          <cell r="O4735">
            <v>22389776</v>
          </cell>
          <cell r="P4735">
            <v>22389776</v>
          </cell>
          <cell r="Q4735">
            <v>22389776</v>
          </cell>
        </row>
        <row r="4736">
          <cell r="J4736">
            <v>22389776</v>
          </cell>
          <cell r="O4736">
            <v>22389776</v>
          </cell>
          <cell r="P4736">
            <v>22389776</v>
          </cell>
          <cell r="Q4736">
            <v>22389776</v>
          </cell>
        </row>
        <row r="4737">
          <cell r="J4737">
            <v>22389776</v>
          </cell>
          <cell r="O4737">
            <v>22389776</v>
          </cell>
          <cell r="P4737">
            <v>22389776</v>
          </cell>
          <cell r="Q4737">
            <v>22389776</v>
          </cell>
        </row>
        <row r="4738">
          <cell r="J4738">
            <v>22389776</v>
          </cell>
          <cell r="O4738">
            <v>22389776</v>
          </cell>
          <cell r="P4738">
            <v>22389776</v>
          </cell>
          <cell r="Q4738">
            <v>22389776</v>
          </cell>
        </row>
        <row r="4739">
          <cell r="J4739">
            <v>22389776</v>
          </cell>
          <cell r="O4739">
            <v>22389776</v>
          </cell>
          <cell r="P4739">
            <v>22389776</v>
          </cell>
          <cell r="Q4739">
            <v>22389776</v>
          </cell>
        </row>
        <row r="4740">
          <cell r="J4740">
            <v>22389776</v>
          </cell>
          <cell r="O4740">
            <v>22389776</v>
          </cell>
          <cell r="P4740">
            <v>22389776</v>
          </cell>
          <cell r="Q4740">
            <v>22389776</v>
          </cell>
        </row>
        <row r="4741">
          <cell r="J4741">
            <v>22389776</v>
          </cell>
          <cell r="O4741">
            <v>22389776</v>
          </cell>
          <cell r="P4741">
            <v>22389776</v>
          </cell>
          <cell r="Q4741">
            <v>22389776</v>
          </cell>
        </row>
        <row r="4742">
          <cell r="J4742">
            <v>22389776</v>
          </cell>
          <cell r="O4742">
            <v>22389776</v>
          </cell>
          <cell r="P4742">
            <v>22389776</v>
          </cell>
          <cell r="Q4742">
            <v>22389776</v>
          </cell>
        </row>
        <row r="4743">
          <cell r="J4743">
            <v>22389776</v>
          </cell>
          <cell r="O4743">
            <v>22389776</v>
          </cell>
          <cell r="P4743">
            <v>22389776</v>
          </cell>
          <cell r="Q4743">
            <v>22389776</v>
          </cell>
        </row>
        <row r="4744">
          <cell r="J4744">
            <v>22389776</v>
          </cell>
          <cell r="O4744">
            <v>22389776</v>
          </cell>
          <cell r="P4744">
            <v>22389776</v>
          </cell>
          <cell r="Q4744">
            <v>22389776</v>
          </cell>
        </row>
        <row r="4745">
          <cell r="J4745">
            <v>22389776</v>
          </cell>
          <cell r="O4745">
            <v>22389776</v>
          </cell>
          <cell r="P4745">
            <v>22389776</v>
          </cell>
          <cell r="Q4745">
            <v>22389776</v>
          </cell>
        </row>
        <row r="4746">
          <cell r="J4746">
            <v>22389776</v>
          </cell>
          <cell r="O4746">
            <v>22389776</v>
          </cell>
          <cell r="P4746">
            <v>22389776</v>
          </cell>
          <cell r="Q4746">
            <v>22389776</v>
          </cell>
        </row>
        <row r="4747">
          <cell r="J4747">
            <v>22389776</v>
          </cell>
          <cell r="O4747">
            <v>22389776</v>
          </cell>
          <cell r="P4747">
            <v>22389776</v>
          </cell>
          <cell r="Q4747">
            <v>22389776</v>
          </cell>
        </row>
        <row r="4748">
          <cell r="J4748">
            <v>22389776</v>
          </cell>
          <cell r="O4748">
            <v>22389776</v>
          </cell>
          <cell r="P4748">
            <v>22389776</v>
          </cell>
          <cell r="Q4748">
            <v>22389776</v>
          </cell>
        </row>
        <row r="4749">
          <cell r="J4749">
            <v>22389776</v>
          </cell>
          <cell r="O4749">
            <v>22389776</v>
          </cell>
          <cell r="P4749">
            <v>22389776</v>
          </cell>
          <cell r="Q4749">
            <v>22389776</v>
          </cell>
        </row>
        <row r="4750">
          <cell r="J4750">
            <v>22389776</v>
          </cell>
          <cell r="O4750">
            <v>22389776</v>
          </cell>
          <cell r="P4750">
            <v>22389776</v>
          </cell>
          <cell r="Q4750">
            <v>22389776</v>
          </cell>
        </row>
        <row r="4751">
          <cell r="J4751">
            <v>22389776</v>
          </cell>
          <cell r="O4751">
            <v>22389776</v>
          </cell>
          <cell r="P4751">
            <v>22389776</v>
          </cell>
          <cell r="Q4751">
            <v>22389776</v>
          </cell>
        </row>
        <row r="4752">
          <cell r="J4752">
            <v>22389776</v>
          </cell>
          <cell r="O4752">
            <v>22389776</v>
          </cell>
          <cell r="P4752">
            <v>22389776</v>
          </cell>
          <cell r="Q4752">
            <v>22389776</v>
          </cell>
        </row>
        <row r="4753">
          <cell r="J4753">
            <v>22389776</v>
          </cell>
          <cell r="O4753">
            <v>22389776</v>
          </cell>
          <cell r="P4753">
            <v>22389776</v>
          </cell>
          <cell r="Q4753">
            <v>22389776</v>
          </cell>
        </row>
        <row r="4754">
          <cell r="J4754">
            <v>22389776</v>
          </cell>
          <cell r="O4754">
            <v>22389776</v>
          </cell>
          <cell r="P4754">
            <v>22389776</v>
          </cell>
          <cell r="Q4754">
            <v>22389776</v>
          </cell>
        </row>
        <row r="4755">
          <cell r="J4755">
            <v>22389776</v>
          </cell>
          <cell r="O4755">
            <v>22389776</v>
          </cell>
          <cell r="P4755">
            <v>22389776</v>
          </cell>
          <cell r="Q4755">
            <v>22389776</v>
          </cell>
        </row>
        <row r="4756">
          <cell r="J4756">
            <v>22389776</v>
          </cell>
          <cell r="O4756">
            <v>22389776</v>
          </cell>
          <cell r="P4756">
            <v>22389776</v>
          </cell>
          <cell r="Q4756">
            <v>22389776</v>
          </cell>
        </row>
        <row r="4757">
          <cell r="J4757">
            <v>22389776</v>
          </cell>
          <cell r="O4757">
            <v>22389776</v>
          </cell>
          <cell r="P4757">
            <v>22389776</v>
          </cell>
          <cell r="Q4757">
            <v>22389776</v>
          </cell>
        </row>
        <row r="4758">
          <cell r="J4758">
            <v>22389776</v>
          </cell>
          <cell r="O4758">
            <v>22389776</v>
          </cell>
          <cell r="P4758">
            <v>22389776</v>
          </cell>
          <cell r="Q4758">
            <v>22389776</v>
          </cell>
        </row>
        <row r="4759">
          <cell r="J4759">
            <v>22389776</v>
          </cell>
          <cell r="O4759">
            <v>22389776</v>
          </cell>
          <cell r="P4759">
            <v>22389776</v>
          </cell>
          <cell r="Q4759">
            <v>22389776</v>
          </cell>
        </row>
        <row r="4760">
          <cell r="J4760">
            <v>22389776</v>
          </cell>
          <cell r="O4760">
            <v>22389776</v>
          </cell>
          <cell r="P4760">
            <v>22389776</v>
          </cell>
          <cell r="Q4760">
            <v>22389776</v>
          </cell>
        </row>
        <row r="4761">
          <cell r="J4761">
            <v>22389776</v>
          </cell>
          <cell r="O4761">
            <v>22389776</v>
          </cell>
          <cell r="P4761">
            <v>22389776</v>
          </cell>
          <cell r="Q4761">
            <v>22389776</v>
          </cell>
        </row>
        <row r="4762">
          <cell r="J4762">
            <v>22389776</v>
          </cell>
          <cell r="O4762">
            <v>22389776</v>
          </cell>
          <cell r="P4762">
            <v>22389776</v>
          </cell>
          <cell r="Q4762">
            <v>22389776</v>
          </cell>
        </row>
        <row r="4763">
          <cell r="J4763">
            <v>22389776</v>
          </cell>
          <cell r="O4763">
            <v>22389776</v>
          </cell>
          <cell r="P4763">
            <v>22389776</v>
          </cell>
          <cell r="Q4763">
            <v>22389776</v>
          </cell>
        </row>
        <row r="4764">
          <cell r="J4764">
            <v>22389776</v>
          </cell>
          <cell r="O4764">
            <v>22389776</v>
          </cell>
          <cell r="P4764">
            <v>22389776</v>
          </cell>
          <cell r="Q4764">
            <v>22389776</v>
          </cell>
        </row>
        <row r="4765">
          <cell r="J4765">
            <v>22389776</v>
          </cell>
          <cell r="O4765">
            <v>22389776</v>
          </cell>
          <cell r="P4765">
            <v>22389776</v>
          </cell>
          <cell r="Q4765">
            <v>22389776</v>
          </cell>
        </row>
        <row r="4766">
          <cell r="J4766">
            <v>22389776</v>
          </cell>
          <cell r="O4766">
            <v>22389776</v>
          </cell>
          <cell r="P4766">
            <v>22389776</v>
          </cell>
          <cell r="Q4766">
            <v>22389776</v>
          </cell>
        </row>
        <row r="4767">
          <cell r="J4767">
            <v>22389776</v>
          </cell>
          <cell r="O4767">
            <v>22389776</v>
          </cell>
          <cell r="P4767">
            <v>22389776</v>
          </cell>
          <cell r="Q4767">
            <v>22389776</v>
          </cell>
        </row>
        <row r="4768">
          <cell r="J4768">
            <v>22389776</v>
          </cell>
          <cell r="O4768">
            <v>22389776</v>
          </cell>
          <cell r="P4768">
            <v>22389776</v>
          </cell>
          <cell r="Q4768">
            <v>22389776</v>
          </cell>
        </row>
        <row r="4769">
          <cell r="J4769">
            <v>22389776</v>
          </cell>
          <cell r="O4769">
            <v>22389776</v>
          </cell>
          <cell r="P4769">
            <v>22389776</v>
          </cell>
          <cell r="Q4769">
            <v>22389776</v>
          </cell>
        </row>
        <row r="4770">
          <cell r="J4770">
            <v>22389776</v>
          </cell>
          <cell r="O4770">
            <v>22389776</v>
          </cell>
          <cell r="P4770">
            <v>22389776</v>
          </cell>
          <cell r="Q4770">
            <v>22389776</v>
          </cell>
        </row>
        <row r="4771">
          <cell r="J4771">
            <v>22389776</v>
          </cell>
          <cell r="O4771">
            <v>22389776</v>
          </cell>
          <cell r="P4771">
            <v>22389776</v>
          </cell>
          <cell r="Q4771">
            <v>22389776</v>
          </cell>
        </row>
        <row r="4772">
          <cell r="J4772">
            <v>22389776</v>
          </cell>
          <cell r="O4772">
            <v>22389776</v>
          </cell>
          <cell r="P4772">
            <v>22389776</v>
          </cell>
          <cell r="Q4772">
            <v>22389776</v>
          </cell>
        </row>
        <row r="4773">
          <cell r="J4773">
            <v>22389776</v>
          </cell>
          <cell r="O4773">
            <v>22389776</v>
          </cell>
          <cell r="P4773">
            <v>22389776</v>
          </cell>
          <cell r="Q4773">
            <v>22389776</v>
          </cell>
        </row>
        <row r="4774">
          <cell r="J4774">
            <v>22389776</v>
          </cell>
          <cell r="O4774">
            <v>22389776</v>
          </cell>
          <cell r="P4774">
            <v>22389776</v>
          </cell>
          <cell r="Q4774">
            <v>22389776</v>
          </cell>
        </row>
        <row r="4775">
          <cell r="J4775">
            <v>22389776</v>
          </cell>
          <cell r="O4775">
            <v>22389776</v>
          </cell>
          <cell r="P4775">
            <v>22389776</v>
          </cell>
          <cell r="Q4775">
            <v>22389776</v>
          </cell>
        </row>
        <row r="4776">
          <cell r="J4776">
            <v>22389776</v>
          </cell>
          <cell r="O4776">
            <v>22389776</v>
          </cell>
          <cell r="P4776">
            <v>22389776</v>
          </cell>
          <cell r="Q4776">
            <v>22389776</v>
          </cell>
        </row>
        <row r="4777">
          <cell r="J4777">
            <v>22389776</v>
          </cell>
          <cell r="O4777">
            <v>22389776</v>
          </cell>
          <cell r="P4777">
            <v>22389776</v>
          </cell>
          <cell r="Q4777">
            <v>22389776</v>
          </cell>
        </row>
        <row r="4778">
          <cell r="J4778">
            <v>22389776</v>
          </cell>
          <cell r="O4778">
            <v>22389776</v>
          </cell>
          <cell r="P4778">
            <v>22389776</v>
          </cell>
          <cell r="Q4778">
            <v>22389776</v>
          </cell>
        </row>
        <row r="4779">
          <cell r="J4779">
            <v>22389776</v>
          </cell>
          <cell r="O4779">
            <v>22389776</v>
          </cell>
          <cell r="P4779">
            <v>22389776</v>
          </cell>
          <cell r="Q4779">
            <v>22389776</v>
          </cell>
        </row>
        <row r="4780">
          <cell r="J4780">
            <v>22389776</v>
          </cell>
          <cell r="O4780">
            <v>22389776</v>
          </cell>
          <cell r="P4780">
            <v>22389776</v>
          </cell>
          <cell r="Q4780">
            <v>22389776</v>
          </cell>
        </row>
        <row r="4781">
          <cell r="J4781">
            <v>22389776</v>
          </cell>
          <cell r="O4781">
            <v>22389776</v>
          </cell>
          <cell r="P4781">
            <v>22389776</v>
          </cell>
          <cell r="Q4781">
            <v>22389776</v>
          </cell>
        </row>
        <row r="4782">
          <cell r="J4782">
            <v>22389776</v>
          </cell>
          <cell r="O4782">
            <v>22389776</v>
          </cell>
          <cell r="P4782">
            <v>22389776</v>
          </cell>
          <cell r="Q4782">
            <v>22389776</v>
          </cell>
        </row>
        <row r="4783">
          <cell r="J4783">
            <v>22389776</v>
          </cell>
          <cell r="O4783">
            <v>22389776</v>
          </cell>
          <cell r="P4783">
            <v>22389776</v>
          </cell>
          <cell r="Q4783">
            <v>22389776</v>
          </cell>
        </row>
        <row r="4784">
          <cell r="J4784">
            <v>22389776</v>
          </cell>
          <cell r="O4784">
            <v>22389776</v>
          </cell>
          <cell r="P4784">
            <v>22389776</v>
          </cell>
          <cell r="Q4784">
            <v>22389776</v>
          </cell>
        </row>
        <row r="4785">
          <cell r="J4785">
            <v>22389776</v>
          </cell>
          <cell r="O4785">
            <v>22389776</v>
          </cell>
          <cell r="P4785">
            <v>22389776</v>
          </cell>
          <cell r="Q4785">
            <v>22389776</v>
          </cell>
        </row>
        <row r="4786">
          <cell r="J4786">
            <v>22389776</v>
          </cell>
          <cell r="O4786">
            <v>22389776</v>
          </cell>
          <cell r="P4786">
            <v>22389776</v>
          </cell>
          <cell r="Q4786">
            <v>22389776</v>
          </cell>
        </row>
        <row r="4787">
          <cell r="J4787">
            <v>22389776</v>
          </cell>
          <cell r="O4787">
            <v>22389776</v>
          </cell>
          <cell r="P4787">
            <v>22389776</v>
          </cell>
          <cell r="Q4787">
            <v>22389776</v>
          </cell>
        </row>
        <row r="4788">
          <cell r="J4788">
            <v>22389776</v>
          </cell>
          <cell r="O4788">
            <v>22389776</v>
          </cell>
          <cell r="P4788">
            <v>22389776</v>
          </cell>
          <cell r="Q4788">
            <v>22389776</v>
          </cell>
        </row>
        <row r="4789">
          <cell r="J4789">
            <v>22389776</v>
          </cell>
          <cell r="O4789">
            <v>22389776</v>
          </cell>
          <cell r="P4789">
            <v>22389776</v>
          </cell>
          <cell r="Q4789">
            <v>22389776</v>
          </cell>
        </row>
        <row r="4790">
          <cell r="J4790">
            <v>22389776</v>
          </cell>
          <cell r="O4790">
            <v>22389776</v>
          </cell>
          <cell r="P4790">
            <v>22389776</v>
          </cell>
          <cell r="Q4790">
            <v>22389776</v>
          </cell>
        </row>
        <row r="4791">
          <cell r="J4791">
            <v>22389776</v>
          </cell>
          <cell r="O4791">
            <v>22389776</v>
          </cell>
          <cell r="P4791">
            <v>22389776</v>
          </cell>
          <cell r="Q4791">
            <v>22389776</v>
          </cell>
        </row>
        <row r="4792">
          <cell r="J4792">
            <v>22389776</v>
          </cell>
          <cell r="O4792">
            <v>22389776</v>
          </cell>
          <cell r="P4792">
            <v>22389776</v>
          </cell>
          <cell r="Q4792">
            <v>22389776</v>
          </cell>
        </row>
        <row r="4793">
          <cell r="J4793">
            <v>22389776</v>
          </cell>
          <cell r="O4793">
            <v>22389776</v>
          </cell>
          <cell r="P4793">
            <v>22389776</v>
          </cell>
          <cell r="Q4793">
            <v>22389776</v>
          </cell>
        </row>
        <row r="4794">
          <cell r="J4794">
            <v>22389776</v>
          </cell>
          <cell r="O4794">
            <v>22389776</v>
          </cell>
          <cell r="P4794">
            <v>22389776</v>
          </cell>
          <cell r="Q4794">
            <v>22389776</v>
          </cell>
        </row>
        <row r="4795">
          <cell r="J4795">
            <v>22389776</v>
          </cell>
          <cell r="O4795">
            <v>22389776</v>
          </cell>
          <cell r="P4795">
            <v>22389776</v>
          </cell>
          <cell r="Q4795">
            <v>22389776</v>
          </cell>
        </row>
        <row r="4796">
          <cell r="J4796">
            <v>22389776</v>
          </cell>
          <cell r="O4796">
            <v>22389776</v>
          </cell>
          <cell r="P4796">
            <v>22389776</v>
          </cell>
          <cell r="Q4796">
            <v>22389776</v>
          </cell>
        </row>
        <row r="4797">
          <cell r="J4797">
            <v>22389776</v>
          </cell>
          <cell r="O4797">
            <v>22389776</v>
          </cell>
          <cell r="P4797">
            <v>22389776</v>
          </cell>
          <cell r="Q4797">
            <v>22389776</v>
          </cell>
        </row>
        <row r="4798">
          <cell r="J4798">
            <v>22389776</v>
          </cell>
          <cell r="O4798">
            <v>22389776</v>
          </cell>
          <cell r="P4798">
            <v>22389776</v>
          </cell>
          <cell r="Q4798">
            <v>22389776</v>
          </cell>
        </row>
        <row r="4799">
          <cell r="J4799">
            <v>22389776</v>
          </cell>
          <cell r="O4799">
            <v>22389776</v>
          </cell>
          <cell r="P4799">
            <v>22389776</v>
          </cell>
          <cell r="Q4799">
            <v>22389776</v>
          </cell>
        </row>
        <row r="4800">
          <cell r="J4800">
            <v>22389776</v>
          </cell>
          <cell r="O4800">
            <v>22389776</v>
          </cell>
          <cell r="P4800">
            <v>22389776</v>
          </cell>
          <cell r="Q4800">
            <v>22389776</v>
          </cell>
        </row>
        <row r="4801">
          <cell r="J4801">
            <v>22389776</v>
          </cell>
          <cell r="O4801">
            <v>22389776</v>
          </cell>
          <cell r="P4801">
            <v>22389776</v>
          </cell>
          <cell r="Q4801">
            <v>22389776</v>
          </cell>
        </row>
        <row r="4802">
          <cell r="J4802">
            <v>22389776</v>
          </cell>
          <cell r="O4802">
            <v>22389776</v>
          </cell>
          <cell r="P4802">
            <v>22389776</v>
          </cell>
          <cell r="Q4802">
            <v>22389776</v>
          </cell>
        </row>
        <row r="4803">
          <cell r="J4803">
            <v>22389776</v>
          </cell>
          <cell r="O4803">
            <v>22389776</v>
          </cell>
          <cell r="P4803">
            <v>22389776</v>
          </cell>
          <cell r="Q4803">
            <v>22389776</v>
          </cell>
        </row>
        <row r="4804">
          <cell r="J4804">
            <v>22389776</v>
          </cell>
          <cell r="O4804">
            <v>22389776</v>
          </cell>
          <cell r="P4804">
            <v>22389776</v>
          </cell>
          <cell r="Q4804">
            <v>22389776</v>
          </cell>
        </row>
        <row r="4805">
          <cell r="J4805">
            <v>22389776</v>
          </cell>
          <cell r="O4805">
            <v>22389776</v>
          </cell>
          <cell r="P4805">
            <v>22389776</v>
          </cell>
          <cell r="Q4805">
            <v>22389776</v>
          </cell>
        </row>
        <row r="4806">
          <cell r="J4806">
            <v>22389776</v>
          </cell>
          <cell r="O4806">
            <v>22389776</v>
          </cell>
          <cell r="P4806">
            <v>22389776</v>
          </cell>
          <cell r="Q4806">
            <v>22389776</v>
          </cell>
        </row>
        <row r="4807">
          <cell r="J4807">
            <v>22389776</v>
          </cell>
          <cell r="O4807">
            <v>22389776</v>
          </cell>
          <cell r="P4807">
            <v>22389776</v>
          </cell>
          <cell r="Q4807">
            <v>22389776</v>
          </cell>
        </row>
        <row r="4808">
          <cell r="J4808">
            <v>22389776</v>
          </cell>
          <cell r="O4808">
            <v>22389776</v>
          </cell>
          <cell r="P4808">
            <v>22389776</v>
          </cell>
          <cell r="Q4808">
            <v>22389776</v>
          </cell>
        </row>
        <row r="4809">
          <cell r="J4809">
            <v>22389776</v>
          </cell>
          <cell r="O4809">
            <v>22389776</v>
          </cell>
          <cell r="P4809">
            <v>22389776</v>
          </cell>
          <cell r="Q4809">
            <v>22389776</v>
          </cell>
        </row>
        <row r="4810">
          <cell r="J4810">
            <v>22389776</v>
          </cell>
          <cell r="O4810">
            <v>22389776</v>
          </cell>
          <cell r="P4810">
            <v>22389776</v>
          </cell>
          <cell r="Q4810">
            <v>22389776</v>
          </cell>
        </row>
        <row r="4811">
          <cell r="J4811">
            <v>22389776</v>
          </cell>
          <cell r="O4811">
            <v>22389776</v>
          </cell>
          <cell r="P4811">
            <v>22389776</v>
          </cell>
          <cell r="Q4811">
            <v>22389776</v>
          </cell>
        </row>
        <row r="4812">
          <cell r="J4812">
            <v>22389776</v>
          </cell>
          <cell r="O4812">
            <v>22389776</v>
          </cell>
          <cell r="P4812">
            <v>22389776</v>
          </cell>
          <cell r="Q4812">
            <v>22389776</v>
          </cell>
        </row>
        <row r="4813">
          <cell r="J4813">
            <v>22389776</v>
          </cell>
          <cell r="O4813">
            <v>22389776</v>
          </cell>
          <cell r="P4813">
            <v>22389776</v>
          </cell>
          <cell r="Q4813">
            <v>22389776</v>
          </cell>
        </row>
        <row r="4814">
          <cell r="J4814">
            <v>22389776</v>
          </cell>
          <cell r="O4814">
            <v>22389776</v>
          </cell>
          <cell r="P4814">
            <v>22389776</v>
          </cell>
          <cell r="Q4814">
            <v>22389776</v>
          </cell>
        </row>
        <row r="4815">
          <cell r="J4815">
            <v>22389776</v>
          </cell>
          <cell r="O4815">
            <v>22389776</v>
          </cell>
          <cell r="P4815">
            <v>22389776</v>
          </cell>
          <cell r="Q4815">
            <v>22389776</v>
          </cell>
        </row>
        <row r="4816">
          <cell r="J4816">
            <v>22389776</v>
          </cell>
          <cell r="O4816">
            <v>22389776</v>
          </cell>
          <cell r="P4816">
            <v>22389776</v>
          </cell>
          <cell r="Q4816">
            <v>22389776</v>
          </cell>
        </row>
        <row r="4817">
          <cell r="J4817">
            <v>22389776</v>
          </cell>
          <cell r="O4817">
            <v>22389776</v>
          </cell>
          <cell r="P4817">
            <v>22389776</v>
          </cell>
          <cell r="Q4817">
            <v>22389776</v>
          </cell>
        </row>
        <row r="4818">
          <cell r="J4818">
            <v>22389776</v>
          </cell>
          <cell r="O4818">
            <v>22389776</v>
          </cell>
          <cell r="P4818">
            <v>22389776</v>
          </cell>
          <cell r="Q4818">
            <v>22389776</v>
          </cell>
        </row>
        <row r="4819">
          <cell r="J4819">
            <v>22389776</v>
          </cell>
          <cell r="O4819">
            <v>22389776</v>
          </cell>
          <cell r="P4819">
            <v>22389776</v>
          </cell>
          <cell r="Q4819">
            <v>22389776</v>
          </cell>
        </row>
        <row r="4820">
          <cell r="J4820">
            <v>22389776</v>
          </cell>
          <cell r="O4820">
            <v>22389776</v>
          </cell>
          <cell r="P4820">
            <v>22389776</v>
          </cell>
          <cell r="Q4820">
            <v>22389776</v>
          </cell>
        </row>
        <row r="4821">
          <cell r="J4821">
            <v>22389776</v>
          </cell>
          <cell r="O4821">
            <v>22389776</v>
          </cell>
          <cell r="P4821">
            <v>22389776</v>
          </cell>
          <cell r="Q4821">
            <v>22389776</v>
          </cell>
        </row>
        <row r="4822">
          <cell r="J4822">
            <v>22389776</v>
          </cell>
          <cell r="O4822">
            <v>22389776</v>
          </cell>
          <cell r="P4822">
            <v>22389776</v>
          </cell>
          <cell r="Q4822">
            <v>22389776</v>
          </cell>
        </row>
        <row r="4823">
          <cell r="J4823">
            <v>22389776</v>
          </cell>
          <cell r="O4823">
            <v>22389776</v>
          </cell>
          <cell r="P4823">
            <v>22389776</v>
          </cell>
          <cell r="Q4823">
            <v>22389776</v>
          </cell>
        </row>
        <row r="4824">
          <cell r="J4824">
            <v>22389776</v>
          </cell>
          <cell r="O4824">
            <v>22389776</v>
          </cell>
          <cell r="P4824">
            <v>22389776</v>
          </cell>
          <cell r="Q4824">
            <v>22389776</v>
          </cell>
        </row>
        <row r="4825">
          <cell r="J4825">
            <v>22389776</v>
          </cell>
          <cell r="O4825">
            <v>22389776</v>
          </cell>
          <cell r="P4825">
            <v>22389776</v>
          </cell>
          <cell r="Q4825">
            <v>22389776</v>
          </cell>
        </row>
        <row r="4826">
          <cell r="J4826">
            <v>22389776</v>
          </cell>
          <cell r="O4826">
            <v>22389776</v>
          </cell>
          <cell r="P4826">
            <v>22389776</v>
          </cell>
          <cell r="Q4826">
            <v>22389776</v>
          </cell>
        </row>
        <row r="4827">
          <cell r="J4827">
            <v>22389776</v>
          </cell>
          <cell r="O4827">
            <v>22389776</v>
          </cell>
          <cell r="P4827">
            <v>22389776</v>
          </cell>
          <cell r="Q4827">
            <v>22389776</v>
          </cell>
        </row>
        <row r="4828">
          <cell r="J4828">
            <v>22389776</v>
          </cell>
          <cell r="O4828">
            <v>22389776</v>
          </cell>
          <cell r="P4828">
            <v>22389776</v>
          </cell>
          <cell r="Q4828">
            <v>22389776</v>
          </cell>
        </row>
        <row r="4829">
          <cell r="J4829">
            <v>22389776</v>
          </cell>
          <cell r="O4829">
            <v>22389776</v>
          </cell>
          <cell r="P4829">
            <v>22389776</v>
          </cell>
          <cell r="Q4829">
            <v>22389776</v>
          </cell>
        </row>
        <row r="4830">
          <cell r="J4830">
            <v>22389776</v>
          </cell>
          <cell r="O4830">
            <v>22389776</v>
          </cell>
          <cell r="P4830">
            <v>22389776</v>
          </cell>
          <cell r="Q4830">
            <v>22389776</v>
          </cell>
        </row>
        <row r="4831">
          <cell r="J4831">
            <v>22389776</v>
          </cell>
          <cell r="O4831">
            <v>22389776</v>
          </cell>
          <cell r="P4831">
            <v>22389776</v>
          </cell>
          <cell r="Q4831">
            <v>22389776</v>
          </cell>
        </row>
        <row r="4832">
          <cell r="J4832">
            <v>22389776</v>
          </cell>
          <cell r="O4832">
            <v>22389776</v>
          </cell>
          <cell r="P4832">
            <v>22389776</v>
          </cell>
          <cell r="Q4832">
            <v>22389776</v>
          </cell>
        </row>
        <row r="4833">
          <cell r="J4833">
            <v>22389776</v>
          </cell>
          <cell r="O4833">
            <v>22389776</v>
          </cell>
          <cell r="P4833">
            <v>22389776</v>
          </cell>
          <cell r="Q4833">
            <v>22389776</v>
          </cell>
        </row>
        <row r="4834">
          <cell r="J4834">
            <v>22389776</v>
          </cell>
          <cell r="O4834">
            <v>22389776</v>
          </cell>
          <cell r="P4834">
            <v>22389776</v>
          </cell>
          <cell r="Q4834">
            <v>22389776</v>
          </cell>
        </row>
        <row r="4835">
          <cell r="J4835">
            <v>22389776</v>
          </cell>
          <cell r="O4835">
            <v>22389776</v>
          </cell>
          <cell r="P4835">
            <v>22389776</v>
          </cell>
          <cell r="Q4835">
            <v>22389776</v>
          </cell>
        </row>
        <row r="4836">
          <cell r="J4836">
            <v>22389776</v>
          </cell>
          <cell r="O4836">
            <v>22389776</v>
          </cell>
          <cell r="P4836">
            <v>22389776</v>
          </cell>
          <cell r="Q4836">
            <v>22389776</v>
          </cell>
        </row>
        <row r="4837">
          <cell r="J4837">
            <v>22389776</v>
          </cell>
          <cell r="O4837">
            <v>22389776</v>
          </cell>
          <cell r="P4837">
            <v>22389776</v>
          </cell>
          <cell r="Q4837">
            <v>22389776</v>
          </cell>
        </row>
        <row r="4838">
          <cell r="J4838">
            <v>22389776</v>
          </cell>
          <cell r="O4838">
            <v>22389776</v>
          </cell>
          <cell r="P4838">
            <v>22389776</v>
          </cell>
          <cell r="Q4838">
            <v>22389776</v>
          </cell>
        </row>
        <row r="4839">
          <cell r="J4839">
            <v>22389776</v>
          </cell>
          <cell r="O4839">
            <v>22389776</v>
          </cell>
          <cell r="P4839">
            <v>22389776</v>
          </cell>
          <cell r="Q4839">
            <v>22389776</v>
          </cell>
        </row>
        <row r="4840">
          <cell r="J4840">
            <v>22389776</v>
          </cell>
          <cell r="O4840">
            <v>22389776</v>
          </cell>
          <cell r="P4840">
            <v>22389776</v>
          </cell>
          <cell r="Q4840">
            <v>22389776</v>
          </cell>
        </row>
        <row r="4841">
          <cell r="J4841">
            <v>22389776</v>
          </cell>
          <cell r="O4841">
            <v>22389776</v>
          </cell>
          <cell r="P4841">
            <v>22389776</v>
          </cell>
          <cell r="Q4841">
            <v>22389776</v>
          </cell>
        </row>
        <row r="4842">
          <cell r="J4842">
            <v>22389776</v>
          </cell>
          <cell r="O4842">
            <v>22389776</v>
          </cell>
          <cell r="P4842">
            <v>22389776</v>
          </cell>
          <cell r="Q4842">
            <v>22389776</v>
          </cell>
        </row>
        <row r="4843">
          <cell r="J4843">
            <v>22389776</v>
          </cell>
          <cell r="O4843">
            <v>22389776</v>
          </cell>
          <cell r="P4843">
            <v>22389776</v>
          </cell>
          <cell r="Q4843">
            <v>22389776</v>
          </cell>
        </row>
        <row r="4844">
          <cell r="J4844">
            <v>22389776</v>
          </cell>
          <cell r="O4844">
            <v>22389776</v>
          </cell>
          <cell r="P4844">
            <v>22389776</v>
          </cell>
          <cell r="Q4844">
            <v>22389776</v>
          </cell>
        </row>
        <row r="4845">
          <cell r="J4845">
            <v>22389776</v>
          </cell>
          <cell r="O4845">
            <v>22389776</v>
          </cell>
          <cell r="P4845">
            <v>22389776</v>
          </cell>
          <cell r="Q4845">
            <v>22389776</v>
          </cell>
        </row>
        <row r="4846">
          <cell r="J4846">
            <v>22389776</v>
          </cell>
          <cell r="O4846">
            <v>22389776</v>
          </cell>
          <cell r="P4846">
            <v>22389776</v>
          </cell>
          <cell r="Q4846">
            <v>22389776</v>
          </cell>
        </row>
        <row r="4847">
          <cell r="J4847">
            <v>22389776</v>
          </cell>
          <cell r="O4847">
            <v>22389776</v>
          </cell>
          <cell r="P4847">
            <v>22389776</v>
          </cell>
          <cell r="Q4847">
            <v>22389776</v>
          </cell>
        </row>
        <row r="4848">
          <cell r="J4848">
            <v>22389776</v>
          </cell>
          <cell r="O4848">
            <v>22389776</v>
          </cell>
          <cell r="P4848">
            <v>22389776</v>
          </cell>
          <cell r="Q4848">
            <v>22389776</v>
          </cell>
        </row>
        <row r="4849">
          <cell r="J4849">
            <v>22389776</v>
          </cell>
          <cell r="O4849">
            <v>22389776</v>
          </cell>
          <cell r="P4849">
            <v>22389776</v>
          </cell>
          <cell r="Q4849">
            <v>22389776</v>
          </cell>
        </row>
        <row r="4850">
          <cell r="J4850">
            <v>22389776</v>
          </cell>
          <cell r="O4850">
            <v>22389776</v>
          </cell>
          <cell r="P4850">
            <v>22389776</v>
          </cell>
          <cell r="Q4850">
            <v>22389776</v>
          </cell>
        </row>
        <row r="4851">
          <cell r="J4851">
            <v>22389776</v>
          </cell>
          <cell r="O4851">
            <v>22389776</v>
          </cell>
          <cell r="P4851">
            <v>22389776</v>
          </cell>
          <cell r="Q4851">
            <v>22389776</v>
          </cell>
        </row>
        <row r="4852">
          <cell r="J4852">
            <v>22389776</v>
          </cell>
          <cell r="O4852">
            <v>22389776</v>
          </cell>
          <cell r="P4852">
            <v>22389776</v>
          </cell>
          <cell r="Q4852">
            <v>22389776</v>
          </cell>
        </row>
        <row r="4853">
          <cell r="J4853">
            <v>22389776</v>
          </cell>
          <cell r="O4853">
            <v>22389776</v>
          </cell>
          <cell r="P4853">
            <v>22389776</v>
          </cell>
          <cell r="Q4853">
            <v>22389776</v>
          </cell>
        </row>
        <row r="4854">
          <cell r="J4854">
            <v>22389776</v>
          </cell>
          <cell r="O4854">
            <v>22389776</v>
          </cell>
          <cell r="P4854">
            <v>22389776</v>
          </cell>
          <cell r="Q4854">
            <v>22389776</v>
          </cell>
        </row>
        <row r="4855">
          <cell r="J4855">
            <v>22389776</v>
          </cell>
          <cell r="O4855">
            <v>22389776</v>
          </cell>
          <cell r="P4855">
            <v>22389776</v>
          </cell>
          <cell r="Q4855">
            <v>22389776</v>
          </cell>
        </row>
        <row r="4856">
          <cell r="J4856">
            <v>22389776</v>
          </cell>
          <cell r="O4856">
            <v>22389776</v>
          </cell>
          <cell r="P4856">
            <v>22389776</v>
          </cell>
          <cell r="Q4856">
            <v>22389776</v>
          </cell>
        </row>
        <row r="4857">
          <cell r="J4857">
            <v>22389776</v>
          </cell>
          <cell r="O4857">
            <v>22389776</v>
          </cell>
          <cell r="P4857">
            <v>22389776</v>
          </cell>
          <cell r="Q4857">
            <v>22389776</v>
          </cell>
        </row>
        <row r="4858">
          <cell r="J4858">
            <v>22389776</v>
          </cell>
          <cell r="O4858">
            <v>22389776</v>
          </cell>
          <cell r="P4858">
            <v>22389776</v>
          </cell>
          <cell r="Q4858">
            <v>22389776</v>
          </cell>
        </row>
        <row r="4859">
          <cell r="J4859">
            <v>22389776</v>
          </cell>
          <cell r="O4859">
            <v>22389776</v>
          </cell>
          <cell r="P4859">
            <v>22389776</v>
          </cell>
          <cell r="Q4859">
            <v>22389776</v>
          </cell>
        </row>
        <row r="4860">
          <cell r="J4860">
            <v>22389776</v>
          </cell>
          <cell r="O4860">
            <v>22389776</v>
          </cell>
          <cell r="P4860">
            <v>22389776</v>
          </cell>
          <cell r="Q4860">
            <v>22389776</v>
          </cell>
        </row>
        <row r="4861">
          <cell r="J4861">
            <v>22389776</v>
          </cell>
          <cell r="O4861">
            <v>22389776</v>
          </cell>
          <cell r="P4861">
            <v>22389776</v>
          </cell>
          <cell r="Q4861">
            <v>22389776</v>
          </cell>
        </row>
        <row r="4862">
          <cell r="J4862">
            <v>22389776</v>
          </cell>
          <cell r="O4862">
            <v>22389776</v>
          </cell>
          <cell r="P4862">
            <v>22389776</v>
          </cell>
          <cell r="Q4862">
            <v>22389776</v>
          </cell>
        </row>
        <row r="4863">
          <cell r="J4863">
            <v>22389776</v>
          </cell>
          <cell r="O4863">
            <v>22389776</v>
          </cell>
          <cell r="P4863">
            <v>22389776</v>
          </cell>
          <cell r="Q4863">
            <v>22389776</v>
          </cell>
        </row>
        <row r="4864">
          <cell r="J4864">
            <v>22389776</v>
          </cell>
          <cell r="O4864">
            <v>22389776</v>
          </cell>
          <cell r="P4864">
            <v>22389776</v>
          </cell>
          <cell r="Q4864">
            <v>22389776</v>
          </cell>
        </row>
        <row r="4865">
          <cell r="J4865">
            <v>22389776</v>
          </cell>
          <cell r="O4865">
            <v>22389776</v>
          </cell>
          <cell r="P4865">
            <v>22389776</v>
          </cell>
          <cell r="Q4865">
            <v>22389776</v>
          </cell>
        </row>
        <row r="4866">
          <cell r="J4866">
            <v>22389776</v>
          </cell>
          <cell r="O4866">
            <v>22389776</v>
          </cell>
          <cell r="P4866">
            <v>22389776</v>
          </cell>
          <cell r="Q4866">
            <v>22389776</v>
          </cell>
        </row>
        <row r="4867">
          <cell r="J4867">
            <v>22389776</v>
          </cell>
          <cell r="O4867">
            <v>22389776</v>
          </cell>
          <cell r="P4867">
            <v>22389776</v>
          </cell>
          <cell r="Q4867">
            <v>22389776</v>
          </cell>
        </row>
        <row r="4868">
          <cell r="J4868">
            <v>22389776</v>
          </cell>
          <cell r="O4868">
            <v>22389776</v>
          </cell>
          <cell r="P4868">
            <v>22389776</v>
          </cell>
          <cell r="Q4868">
            <v>22389776</v>
          </cell>
        </row>
        <row r="4869">
          <cell r="J4869">
            <v>22389776</v>
          </cell>
          <cell r="O4869">
            <v>22389776</v>
          </cell>
          <cell r="P4869">
            <v>22389776</v>
          </cell>
          <cell r="Q4869">
            <v>22389776</v>
          </cell>
        </row>
        <row r="4870">
          <cell r="J4870">
            <v>22389776</v>
          </cell>
          <cell r="O4870">
            <v>22389776</v>
          </cell>
          <cell r="P4870">
            <v>22389776</v>
          </cell>
          <cell r="Q4870">
            <v>22389776</v>
          </cell>
        </row>
        <row r="4871">
          <cell r="J4871">
            <v>22389776</v>
          </cell>
          <cell r="O4871">
            <v>22389776</v>
          </cell>
          <cell r="P4871">
            <v>22389776</v>
          </cell>
          <cell r="Q4871">
            <v>22389776</v>
          </cell>
        </row>
        <row r="4872">
          <cell r="J4872">
            <v>22389776</v>
          </cell>
          <cell r="O4872">
            <v>22389776</v>
          </cell>
          <cell r="P4872">
            <v>22389776</v>
          </cell>
          <cell r="Q4872">
            <v>22389776</v>
          </cell>
        </row>
        <row r="4873">
          <cell r="J4873">
            <v>22389776</v>
          </cell>
          <cell r="O4873">
            <v>22389776</v>
          </cell>
          <cell r="P4873">
            <v>22389776</v>
          </cell>
          <cell r="Q4873">
            <v>22389776</v>
          </cell>
        </row>
        <row r="4874">
          <cell r="J4874">
            <v>22389776</v>
          </cell>
          <cell r="O4874">
            <v>22389776</v>
          </cell>
          <cell r="P4874">
            <v>22389776</v>
          </cell>
          <cell r="Q4874">
            <v>22389776</v>
          </cell>
        </row>
        <row r="4875">
          <cell r="J4875">
            <v>22389776</v>
          </cell>
          <cell r="O4875">
            <v>22389776</v>
          </cell>
          <cell r="P4875">
            <v>22389776</v>
          </cell>
          <cell r="Q4875">
            <v>22389776</v>
          </cell>
        </row>
        <row r="4876">
          <cell r="J4876">
            <v>22389776</v>
          </cell>
          <cell r="O4876">
            <v>22389776</v>
          </cell>
          <cell r="P4876">
            <v>22389776</v>
          </cell>
          <cell r="Q4876">
            <v>22389776</v>
          </cell>
        </row>
        <row r="4877">
          <cell r="J4877">
            <v>22389776</v>
          </cell>
          <cell r="O4877">
            <v>22389776</v>
          </cell>
          <cell r="P4877">
            <v>22389776</v>
          </cell>
          <cell r="Q4877">
            <v>22389776</v>
          </cell>
        </row>
        <row r="4878">
          <cell r="J4878">
            <v>22389776</v>
          </cell>
          <cell r="O4878">
            <v>22389776</v>
          </cell>
          <cell r="P4878">
            <v>22389776</v>
          </cell>
          <cell r="Q4878">
            <v>22389776</v>
          </cell>
        </row>
        <row r="4879">
          <cell r="J4879">
            <v>22389776</v>
          </cell>
          <cell r="O4879">
            <v>22389776</v>
          </cell>
          <cell r="P4879">
            <v>22389776</v>
          </cell>
          <cell r="Q4879">
            <v>22389776</v>
          </cell>
        </row>
        <row r="4880">
          <cell r="J4880">
            <v>22389776</v>
          </cell>
          <cell r="O4880">
            <v>22389776</v>
          </cell>
          <cell r="P4880">
            <v>22389776</v>
          </cell>
          <cell r="Q4880">
            <v>22389776</v>
          </cell>
        </row>
        <row r="4881">
          <cell r="J4881">
            <v>22389776</v>
          </cell>
          <cell r="O4881">
            <v>22389776</v>
          </cell>
          <cell r="P4881">
            <v>22389776</v>
          </cell>
          <cell r="Q4881">
            <v>22389776</v>
          </cell>
        </row>
        <row r="4882">
          <cell r="J4882">
            <v>22389776</v>
          </cell>
          <cell r="O4882">
            <v>22389776</v>
          </cell>
          <cell r="P4882">
            <v>22389776</v>
          </cell>
          <cell r="Q4882">
            <v>22389776</v>
          </cell>
        </row>
        <row r="4883">
          <cell r="J4883">
            <v>22389776</v>
          </cell>
          <cell r="O4883">
            <v>22389776</v>
          </cell>
          <cell r="P4883">
            <v>22389776</v>
          </cell>
          <cell r="Q4883">
            <v>22389776</v>
          </cell>
        </row>
        <row r="4884">
          <cell r="J4884">
            <v>22389776</v>
          </cell>
          <cell r="O4884">
            <v>22389776</v>
          </cell>
          <cell r="P4884">
            <v>22389776</v>
          </cell>
          <cell r="Q4884">
            <v>22389776</v>
          </cell>
        </row>
        <row r="4885">
          <cell r="J4885">
            <v>22389776</v>
          </cell>
          <cell r="O4885">
            <v>22389776</v>
          </cell>
          <cell r="P4885">
            <v>22389776</v>
          </cell>
          <cell r="Q4885">
            <v>22389776</v>
          </cell>
        </row>
        <row r="4886">
          <cell r="J4886">
            <v>22389776</v>
          </cell>
          <cell r="O4886">
            <v>22389776</v>
          </cell>
          <cell r="P4886">
            <v>22389776</v>
          </cell>
          <cell r="Q4886">
            <v>22389776</v>
          </cell>
        </row>
        <row r="4887">
          <cell r="J4887">
            <v>22389776</v>
          </cell>
          <cell r="O4887">
            <v>22389776</v>
          </cell>
          <cell r="P4887">
            <v>22389776</v>
          </cell>
          <cell r="Q4887">
            <v>22389776</v>
          </cell>
        </row>
        <row r="4888">
          <cell r="J4888">
            <v>22389776</v>
          </cell>
          <cell r="O4888">
            <v>22389776</v>
          </cell>
          <cell r="P4888">
            <v>22389776</v>
          </cell>
          <cell r="Q4888">
            <v>22389776</v>
          </cell>
        </row>
        <row r="4889">
          <cell r="J4889">
            <v>22389776</v>
          </cell>
          <cell r="O4889">
            <v>22389776</v>
          </cell>
          <cell r="P4889">
            <v>22389776</v>
          </cell>
          <cell r="Q4889">
            <v>22389776</v>
          </cell>
        </row>
        <row r="4890">
          <cell r="J4890">
            <v>22389776</v>
          </cell>
          <cell r="O4890">
            <v>22389776</v>
          </cell>
          <cell r="P4890">
            <v>22389776</v>
          </cell>
          <cell r="Q4890">
            <v>22389776</v>
          </cell>
        </row>
        <row r="4891">
          <cell r="J4891">
            <v>22389776</v>
          </cell>
          <cell r="O4891">
            <v>22389776</v>
          </cell>
          <cell r="P4891">
            <v>22389776</v>
          </cell>
          <cell r="Q4891">
            <v>22389776</v>
          </cell>
        </row>
        <row r="4892">
          <cell r="J4892">
            <v>22389776</v>
          </cell>
          <cell r="O4892">
            <v>22389776</v>
          </cell>
          <cell r="P4892">
            <v>22389776</v>
          </cell>
          <cell r="Q4892">
            <v>22389776</v>
          </cell>
        </row>
        <row r="4893">
          <cell r="J4893">
            <v>22389776</v>
          </cell>
          <cell r="O4893">
            <v>22389776</v>
          </cell>
          <cell r="P4893">
            <v>22389776</v>
          </cell>
          <cell r="Q4893">
            <v>22389776</v>
          </cell>
        </row>
        <row r="4894">
          <cell r="J4894">
            <v>22389776</v>
          </cell>
          <cell r="O4894">
            <v>22389776</v>
          </cell>
          <cell r="P4894">
            <v>22389776</v>
          </cell>
          <cell r="Q4894">
            <v>22389776</v>
          </cell>
        </row>
        <row r="4895">
          <cell r="J4895">
            <v>22389776</v>
          </cell>
          <cell r="O4895">
            <v>22389776</v>
          </cell>
          <cell r="P4895">
            <v>22389776</v>
          </cell>
          <cell r="Q4895">
            <v>22389776</v>
          </cell>
        </row>
        <row r="4896">
          <cell r="J4896">
            <v>22389776</v>
          </cell>
          <cell r="O4896">
            <v>22389776</v>
          </cell>
          <cell r="P4896">
            <v>22389776</v>
          </cell>
          <cell r="Q4896">
            <v>22389776</v>
          </cell>
        </row>
        <row r="4897">
          <cell r="J4897">
            <v>22389776</v>
          </cell>
          <cell r="O4897">
            <v>22389776</v>
          </cell>
          <cell r="P4897">
            <v>22389776</v>
          </cell>
          <cell r="Q4897">
            <v>22389776</v>
          </cell>
        </row>
        <row r="4898">
          <cell r="J4898">
            <v>22389776</v>
          </cell>
          <cell r="O4898">
            <v>22389776</v>
          </cell>
          <cell r="P4898">
            <v>22389776</v>
          </cell>
          <cell r="Q4898">
            <v>22389776</v>
          </cell>
        </row>
        <row r="4899">
          <cell r="J4899">
            <v>22389776</v>
          </cell>
          <cell r="O4899">
            <v>22389776</v>
          </cell>
          <cell r="P4899">
            <v>22389776</v>
          </cell>
          <cell r="Q4899">
            <v>22389776</v>
          </cell>
        </row>
        <row r="4900">
          <cell r="J4900">
            <v>22389776</v>
          </cell>
          <cell r="O4900">
            <v>22389776</v>
          </cell>
          <cell r="P4900">
            <v>22389776</v>
          </cell>
          <cell r="Q4900">
            <v>22389776</v>
          </cell>
        </row>
        <row r="4901">
          <cell r="J4901">
            <v>22389776</v>
          </cell>
          <cell r="O4901">
            <v>22389776</v>
          </cell>
          <cell r="P4901">
            <v>22389776</v>
          </cell>
          <cell r="Q4901">
            <v>22389776</v>
          </cell>
        </row>
        <row r="4902">
          <cell r="J4902">
            <v>22389776</v>
          </cell>
          <cell r="O4902">
            <v>22389776</v>
          </cell>
          <cell r="P4902">
            <v>22389776</v>
          </cell>
          <cell r="Q4902">
            <v>22389776</v>
          </cell>
        </row>
        <row r="4903">
          <cell r="J4903">
            <v>22389776</v>
          </cell>
          <cell r="O4903">
            <v>22389776</v>
          </cell>
          <cell r="P4903">
            <v>22389776</v>
          </cell>
          <cell r="Q4903">
            <v>22389776</v>
          </cell>
        </row>
        <row r="4904">
          <cell r="J4904">
            <v>22389776</v>
          </cell>
          <cell r="O4904">
            <v>22389776</v>
          </cell>
          <cell r="P4904">
            <v>22389776</v>
          </cell>
          <cell r="Q4904">
            <v>22389776</v>
          </cell>
        </row>
        <row r="4905">
          <cell r="J4905">
            <v>22389776</v>
          </cell>
          <cell r="O4905">
            <v>22389776</v>
          </cell>
          <cell r="P4905">
            <v>22389776</v>
          </cell>
          <cell r="Q4905">
            <v>22389776</v>
          </cell>
        </row>
        <row r="4906">
          <cell r="J4906">
            <v>22389776</v>
          </cell>
          <cell r="O4906">
            <v>22389776</v>
          </cell>
          <cell r="P4906">
            <v>22389776</v>
          </cell>
          <cell r="Q4906">
            <v>22389776</v>
          </cell>
        </row>
        <row r="4907">
          <cell r="J4907">
            <v>22389776</v>
          </cell>
          <cell r="O4907">
            <v>22389776</v>
          </cell>
          <cell r="P4907">
            <v>22389776</v>
          </cell>
          <cell r="Q4907">
            <v>22389776</v>
          </cell>
        </row>
        <row r="4908">
          <cell r="J4908">
            <v>22389776</v>
          </cell>
          <cell r="O4908">
            <v>22389776</v>
          </cell>
          <cell r="P4908">
            <v>22389776</v>
          </cell>
          <cell r="Q4908">
            <v>22389776</v>
          </cell>
        </row>
        <row r="4909">
          <cell r="J4909">
            <v>22389776</v>
          </cell>
          <cell r="O4909">
            <v>22389776</v>
          </cell>
          <cell r="P4909">
            <v>22389776</v>
          </cell>
          <cell r="Q4909">
            <v>22389776</v>
          </cell>
        </row>
        <row r="4910">
          <cell r="J4910">
            <v>22389776</v>
          </cell>
          <cell r="O4910">
            <v>22389776</v>
          </cell>
          <cell r="P4910">
            <v>22389776</v>
          </cell>
          <cell r="Q4910">
            <v>22389776</v>
          </cell>
        </row>
        <row r="4911">
          <cell r="J4911">
            <v>22389776</v>
          </cell>
          <cell r="O4911">
            <v>22389776</v>
          </cell>
          <cell r="P4911">
            <v>22389776</v>
          </cell>
          <cell r="Q4911">
            <v>22389776</v>
          </cell>
        </row>
        <row r="4912">
          <cell r="J4912">
            <v>22389776</v>
          </cell>
          <cell r="O4912">
            <v>22389776</v>
          </cell>
          <cell r="P4912">
            <v>22389776</v>
          </cell>
          <cell r="Q4912">
            <v>22389776</v>
          </cell>
        </row>
        <row r="4913">
          <cell r="J4913">
            <v>22389776</v>
          </cell>
          <cell r="O4913">
            <v>22389776</v>
          </cell>
          <cell r="P4913">
            <v>22389776</v>
          </cell>
          <cell r="Q4913">
            <v>22389776</v>
          </cell>
        </row>
        <row r="4914">
          <cell r="J4914">
            <v>22389776</v>
          </cell>
          <cell r="O4914">
            <v>22389776</v>
          </cell>
          <cell r="P4914">
            <v>22389776</v>
          </cell>
          <cell r="Q4914">
            <v>22389776</v>
          </cell>
        </row>
        <row r="4915">
          <cell r="J4915">
            <v>22389776</v>
          </cell>
          <cell r="O4915">
            <v>22389776</v>
          </cell>
          <cell r="P4915">
            <v>22389776</v>
          </cell>
          <cell r="Q4915">
            <v>22389776</v>
          </cell>
        </row>
        <row r="4916">
          <cell r="J4916">
            <v>22389776</v>
          </cell>
          <cell r="O4916">
            <v>22389776</v>
          </cell>
          <cell r="P4916">
            <v>22389776</v>
          </cell>
          <cell r="Q4916">
            <v>22389776</v>
          </cell>
        </row>
        <row r="4917">
          <cell r="J4917">
            <v>22389776</v>
          </cell>
          <cell r="O4917">
            <v>22389776</v>
          </cell>
          <cell r="P4917">
            <v>22389776</v>
          </cell>
          <cell r="Q4917">
            <v>22389776</v>
          </cell>
        </row>
        <row r="4918">
          <cell r="J4918">
            <v>22389776</v>
          </cell>
          <cell r="O4918">
            <v>22389776</v>
          </cell>
          <cell r="P4918">
            <v>22389776</v>
          </cell>
          <cell r="Q4918">
            <v>22389776</v>
          </cell>
        </row>
        <row r="4919">
          <cell r="J4919">
            <v>22389776</v>
          </cell>
          <cell r="O4919">
            <v>22389776</v>
          </cell>
          <cell r="P4919">
            <v>22389776</v>
          </cell>
          <cell r="Q4919">
            <v>22389776</v>
          </cell>
        </row>
        <row r="4920">
          <cell r="J4920">
            <v>22389776</v>
          </cell>
          <cell r="O4920">
            <v>22389776</v>
          </cell>
          <cell r="P4920">
            <v>22389776</v>
          </cell>
          <cell r="Q4920">
            <v>22389776</v>
          </cell>
        </row>
        <row r="4921">
          <cell r="J4921">
            <v>22389776</v>
          </cell>
          <cell r="O4921">
            <v>22389776</v>
          </cell>
          <cell r="P4921">
            <v>22389776</v>
          </cell>
          <cell r="Q4921">
            <v>22389776</v>
          </cell>
        </row>
        <row r="4922">
          <cell r="J4922">
            <v>22389776</v>
          </cell>
          <cell r="O4922">
            <v>22389776</v>
          </cell>
          <cell r="P4922">
            <v>22389776</v>
          </cell>
          <cell r="Q4922">
            <v>22389776</v>
          </cell>
        </row>
        <row r="4923">
          <cell r="J4923">
            <v>22389776</v>
          </cell>
          <cell r="O4923">
            <v>22389776</v>
          </cell>
          <cell r="P4923">
            <v>22389776</v>
          </cell>
          <cell r="Q4923">
            <v>22389776</v>
          </cell>
        </row>
        <row r="4924">
          <cell r="J4924">
            <v>22389776</v>
          </cell>
          <cell r="O4924">
            <v>22389776</v>
          </cell>
          <cell r="P4924">
            <v>22389776</v>
          </cell>
          <cell r="Q4924">
            <v>22389776</v>
          </cell>
        </row>
        <row r="4925">
          <cell r="J4925">
            <v>22389776</v>
          </cell>
          <cell r="O4925">
            <v>22389776</v>
          </cell>
          <cell r="P4925">
            <v>22389776</v>
          </cell>
          <cell r="Q4925">
            <v>22389776</v>
          </cell>
        </row>
        <row r="4926">
          <cell r="J4926">
            <v>22389776</v>
          </cell>
          <cell r="O4926">
            <v>22389776</v>
          </cell>
          <cell r="P4926">
            <v>22389776</v>
          </cell>
          <cell r="Q4926">
            <v>22389776</v>
          </cell>
        </row>
        <row r="4927">
          <cell r="J4927">
            <v>22389776</v>
          </cell>
          <cell r="O4927">
            <v>22389776</v>
          </cell>
          <cell r="P4927">
            <v>22389776</v>
          </cell>
          <cell r="Q4927">
            <v>22389776</v>
          </cell>
        </row>
        <row r="4928">
          <cell r="J4928">
            <v>22389776</v>
          </cell>
          <cell r="O4928">
            <v>22389776</v>
          </cell>
          <cell r="P4928">
            <v>22389776</v>
          </cell>
          <cell r="Q4928">
            <v>22389776</v>
          </cell>
        </row>
        <row r="4929">
          <cell r="J4929">
            <v>22389776</v>
          </cell>
          <cell r="O4929">
            <v>22389776</v>
          </cell>
          <cell r="P4929">
            <v>22389776</v>
          </cell>
          <cell r="Q4929">
            <v>22389776</v>
          </cell>
        </row>
        <row r="4930">
          <cell r="J4930">
            <v>22389776</v>
          </cell>
          <cell r="O4930">
            <v>22389776</v>
          </cell>
          <cell r="P4930">
            <v>22389776</v>
          </cell>
          <cell r="Q4930">
            <v>22389776</v>
          </cell>
        </row>
        <row r="4931">
          <cell r="J4931">
            <v>22389776</v>
          </cell>
          <cell r="O4931">
            <v>22389776</v>
          </cell>
          <cell r="P4931">
            <v>22389776</v>
          </cell>
          <cell r="Q4931">
            <v>22389776</v>
          </cell>
        </row>
        <row r="4932">
          <cell r="J4932">
            <v>22389776</v>
          </cell>
          <cell r="O4932">
            <v>22389776</v>
          </cell>
          <cell r="P4932">
            <v>22389776</v>
          </cell>
          <cell r="Q4932">
            <v>22389776</v>
          </cell>
        </row>
        <row r="4933">
          <cell r="J4933">
            <v>22389776</v>
          </cell>
          <cell r="O4933">
            <v>22389776</v>
          </cell>
          <cell r="P4933">
            <v>22389776</v>
          </cell>
          <cell r="Q4933">
            <v>22389776</v>
          </cell>
        </row>
        <row r="4934">
          <cell r="J4934">
            <v>22389776</v>
          </cell>
          <cell r="O4934">
            <v>22389776</v>
          </cell>
          <cell r="P4934">
            <v>22389776</v>
          </cell>
          <cell r="Q4934">
            <v>22389776</v>
          </cell>
        </row>
        <row r="4935">
          <cell r="J4935">
            <v>22389776</v>
          </cell>
          <cell r="O4935">
            <v>22389776</v>
          </cell>
          <cell r="P4935">
            <v>22389776</v>
          </cell>
          <cell r="Q4935">
            <v>22389776</v>
          </cell>
        </row>
        <row r="4936">
          <cell r="J4936">
            <v>22389776</v>
          </cell>
          <cell r="O4936">
            <v>22389776</v>
          </cell>
          <cell r="P4936">
            <v>22389776</v>
          </cell>
          <cell r="Q4936">
            <v>22389776</v>
          </cell>
        </row>
        <row r="4937">
          <cell r="J4937">
            <v>22389776</v>
          </cell>
          <cell r="O4937">
            <v>22389776</v>
          </cell>
          <cell r="P4937">
            <v>22389776</v>
          </cell>
          <cell r="Q4937">
            <v>22389776</v>
          </cell>
        </row>
        <row r="4938">
          <cell r="J4938">
            <v>22389776</v>
          </cell>
          <cell r="O4938">
            <v>22389776</v>
          </cell>
          <cell r="P4938">
            <v>22389776</v>
          </cell>
          <cell r="Q4938">
            <v>22389776</v>
          </cell>
        </row>
        <row r="4939">
          <cell r="J4939">
            <v>22389776</v>
          </cell>
          <cell r="O4939">
            <v>22389776</v>
          </cell>
          <cell r="P4939">
            <v>22389776</v>
          </cell>
          <cell r="Q4939">
            <v>22389776</v>
          </cell>
        </row>
        <row r="4940">
          <cell r="J4940">
            <v>22389776</v>
          </cell>
          <cell r="O4940">
            <v>22389776</v>
          </cell>
          <cell r="P4940">
            <v>22389776</v>
          </cell>
          <cell r="Q4940">
            <v>22389776</v>
          </cell>
        </row>
        <row r="4941">
          <cell r="J4941">
            <v>22389776</v>
          </cell>
          <cell r="O4941">
            <v>22389776</v>
          </cell>
          <cell r="P4941">
            <v>22389776</v>
          </cell>
          <cell r="Q4941">
            <v>22389776</v>
          </cell>
        </row>
        <row r="4942">
          <cell r="J4942">
            <v>22389776</v>
          </cell>
          <cell r="O4942">
            <v>22389776</v>
          </cell>
          <cell r="P4942">
            <v>22389776</v>
          </cell>
          <cell r="Q4942">
            <v>22389776</v>
          </cell>
        </row>
        <row r="4943">
          <cell r="J4943">
            <v>22389776</v>
          </cell>
          <cell r="O4943">
            <v>22389776</v>
          </cell>
          <cell r="P4943">
            <v>22389776</v>
          </cell>
          <cell r="Q4943">
            <v>22389776</v>
          </cell>
        </row>
        <row r="4944">
          <cell r="J4944">
            <v>22389776</v>
          </cell>
          <cell r="O4944">
            <v>22389776</v>
          </cell>
          <cell r="P4944">
            <v>22389776</v>
          </cell>
          <cell r="Q4944">
            <v>22389776</v>
          </cell>
        </row>
        <row r="4945">
          <cell r="J4945">
            <v>22389776</v>
          </cell>
          <cell r="O4945">
            <v>22389776</v>
          </cell>
          <cell r="P4945">
            <v>22389776</v>
          </cell>
          <cell r="Q4945">
            <v>22389776</v>
          </cell>
        </row>
        <row r="4946">
          <cell r="J4946">
            <v>22389776</v>
          </cell>
          <cell r="O4946">
            <v>22389776</v>
          </cell>
          <cell r="P4946">
            <v>22389776</v>
          </cell>
          <cell r="Q4946">
            <v>22389776</v>
          </cell>
        </row>
        <row r="4947">
          <cell r="J4947">
            <v>22389776</v>
          </cell>
          <cell r="O4947">
            <v>22389776</v>
          </cell>
          <cell r="P4947">
            <v>22389776</v>
          </cell>
          <cell r="Q4947">
            <v>22389776</v>
          </cell>
        </row>
        <row r="4948">
          <cell r="J4948">
            <v>22389776</v>
          </cell>
          <cell r="O4948">
            <v>22389776</v>
          </cell>
          <cell r="P4948">
            <v>22389776</v>
          </cell>
          <cell r="Q4948">
            <v>22389776</v>
          </cell>
        </row>
        <row r="4949">
          <cell r="J4949">
            <v>22389776</v>
          </cell>
          <cell r="O4949">
            <v>22389776</v>
          </cell>
          <cell r="P4949">
            <v>22389776</v>
          </cell>
          <cell r="Q4949">
            <v>22389776</v>
          </cell>
        </row>
        <row r="4950">
          <cell r="J4950">
            <v>22389776</v>
          </cell>
          <cell r="O4950">
            <v>22389776</v>
          </cell>
          <cell r="P4950">
            <v>22389776</v>
          </cell>
          <cell r="Q4950">
            <v>22389776</v>
          </cell>
        </row>
        <row r="4951">
          <cell r="J4951">
            <v>22389776</v>
          </cell>
          <cell r="O4951">
            <v>22389776</v>
          </cell>
          <cell r="P4951">
            <v>22389776</v>
          </cell>
          <cell r="Q4951">
            <v>22389776</v>
          </cell>
        </row>
        <row r="4952">
          <cell r="J4952">
            <v>22389776</v>
          </cell>
          <cell r="O4952">
            <v>22389776</v>
          </cell>
          <cell r="P4952">
            <v>22389776</v>
          </cell>
          <cell r="Q4952">
            <v>22389776</v>
          </cell>
        </row>
        <row r="4953">
          <cell r="J4953">
            <v>22389776</v>
          </cell>
          <cell r="O4953">
            <v>22389776</v>
          </cell>
          <cell r="P4953">
            <v>22389776</v>
          </cell>
          <cell r="Q4953">
            <v>22389776</v>
          </cell>
        </row>
        <row r="4954">
          <cell r="J4954">
            <v>22389776</v>
          </cell>
          <cell r="O4954">
            <v>22389776</v>
          </cell>
          <cell r="P4954">
            <v>22389776</v>
          </cell>
          <cell r="Q4954">
            <v>22389776</v>
          </cell>
        </row>
        <row r="4955">
          <cell r="J4955">
            <v>22389776</v>
          </cell>
          <cell r="O4955">
            <v>22389776</v>
          </cell>
          <cell r="P4955">
            <v>22389776</v>
          </cell>
          <cell r="Q4955">
            <v>22389776</v>
          </cell>
        </row>
        <row r="4956">
          <cell r="J4956">
            <v>22389776</v>
          </cell>
          <cell r="O4956">
            <v>22389776</v>
          </cell>
          <cell r="P4956">
            <v>22389776</v>
          </cell>
          <cell r="Q4956">
            <v>22389776</v>
          </cell>
        </row>
        <row r="4957">
          <cell r="J4957">
            <v>22389776</v>
          </cell>
          <cell r="O4957">
            <v>22389776</v>
          </cell>
          <cell r="P4957">
            <v>22389776</v>
          </cell>
          <cell r="Q4957">
            <v>22389776</v>
          </cell>
        </row>
        <row r="4958">
          <cell r="J4958">
            <v>22389776</v>
          </cell>
          <cell r="O4958">
            <v>22389776</v>
          </cell>
          <cell r="P4958">
            <v>22389776</v>
          </cell>
          <cell r="Q4958">
            <v>22389776</v>
          </cell>
        </row>
        <row r="4959">
          <cell r="J4959">
            <v>22389776</v>
          </cell>
          <cell r="O4959">
            <v>22389776</v>
          </cell>
          <cell r="P4959">
            <v>22389776</v>
          </cell>
          <cell r="Q4959">
            <v>22389776</v>
          </cell>
        </row>
        <row r="4960">
          <cell r="J4960">
            <v>22389776</v>
          </cell>
          <cell r="O4960">
            <v>22389776</v>
          </cell>
          <cell r="P4960">
            <v>22389776</v>
          </cell>
          <cell r="Q4960">
            <v>22389776</v>
          </cell>
        </row>
        <row r="4961">
          <cell r="J4961">
            <v>22389776</v>
          </cell>
          <cell r="O4961">
            <v>22389776</v>
          </cell>
          <cell r="P4961">
            <v>22389776</v>
          </cell>
          <cell r="Q4961">
            <v>22389776</v>
          </cell>
        </row>
        <row r="4962">
          <cell r="J4962">
            <v>22389776</v>
          </cell>
          <cell r="O4962">
            <v>22389776</v>
          </cell>
          <cell r="P4962">
            <v>22389776</v>
          </cell>
          <cell r="Q4962">
            <v>22389776</v>
          </cell>
        </row>
        <row r="4963">
          <cell r="J4963">
            <v>22389776</v>
          </cell>
          <cell r="O4963">
            <v>22389776</v>
          </cell>
          <cell r="P4963">
            <v>22389776</v>
          </cell>
          <cell r="Q4963">
            <v>22389776</v>
          </cell>
        </row>
        <row r="4964">
          <cell r="J4964">
            <v>22389776</v>
          </cell>
          <cell r="O4964">
            <v>22389776</v>
          </cell>
          <cell r="P4964">
            <v>22389776</v>
          </cell>
          <cell r="Q4964">
            <v>22389776</v>
          </cell>
        </row>
        <row r="4965">
          <cell r="J4965">
            <v>22389776</v>
          </cell>
          <cell r="O4965">
            <v>22389776</v>
          </cell>
          <cell r="P4965">
            <v>22389776</v>
          </cell>
          <cell r="Q4965">
            <v>22389776</v>
          </cell>
        </row>
        <row r="4966">
          <cell r="J4966">
            <v>22389776</v>
          </cell>
          <cell r="O4966">
            <v>22389776</v>
          </cell>
          <cell r="P4966">
            <v>22389776</v>
          </cell>
          <cell r="Q4966">
            <v>22389776</v>
          </cell>
        </row>
        <row r="4967">
          <cell r="J4967">
            <v>22389776</v>
          </cell>
          <cell r="O4967">
            <v>22389776</v>
          </cell>
          <cell r="P4967">
            <v>22389776</v>
          </cell>
          <cell r="Q4967">
            <v>22389776</v>
          </cell>
        </row>
        <row r="4968">
          <cell r="J4968">
            <v>22389776</v>
          </cell>
          <cell r="O4968">
            <v>22389776</v>
          </cell>
          <cell r="P4968">
            <v>22389776</v>
          </cell>
          <cell r="Q4968">
            <v>22389776</v>
          </cell>
        </row>
        <row r="4969">
          <cell r="J4969">
            <v>22389776</v>
          </cell>
          <cell r="O4969">
            <v>22389776</v>
          </cell>
          <cell r="P4969">
            <v>22389776</v>
          </cell>
          <cell r="Q4969">
            <v>22389776</v>
          </cell>
        </row>
        <row r="4970">
          <cell r="J4970">
            <v>22389776</v>
          </cell>
          <cell r="O4970">
            <v>22389776</v>
          </cell>
          <cell r="P4970">
            <v>22389776</v>
          </cell>
          <cell r="Q4970">
            <v>22389776</v>
          </cell>
        </row>
        <row r="4971">
          <cell r="J4971">
            <v>22389776</v>
          </cell>
          <cell r="O4971">
            <v>22389776</v>
          </cell>
          <cell r="P4971">
            <v>22389776</v>
          </cell>
          <cell r="Q4971">
            <v>22389776</v>
          </cell>
        </row>
        <row r="4972">
          <cell r="J4972">
            <v>22389776</v>
          </cell>
          <cell r="O4972">
            <v>22389776</v>
          </cell>
          <cell r="P4972">
            <v>22389776</v>
          </cell>
          <cell r="Q4972">
            <v>22389776</v>
          </cell>
        </row>
        <row r="4973">
          <cell r="J4973">
            <v>22389776</v>
          </cell>
          <cell r="O4973">
            <v>22389776</v>
          </cell>
          <cell r="P4973">
            <v>22389776</v>
          </cell>
          <cell r="Q4973">
            <v>22389776</v>
          </cell>
        </row>
        <row r="4974">
          <cell r="J4974">
            <v>22389776</v>
          </cell>
          <cell r="O4974">
            <v>22389776</v>
          </cell>
          <cell r="P4974">
            <v>22389776</v>
          </cell>
          <cell r="Q4974">
            <v>22389776</v>
          </cell>
        </row>
        <row r="4975">
          <cell r="J4975">
            <v>22389776</v>
          </cell>
          <cell r="O4975">
            <v>22389776</v>
          </cell>
          <cell r="P4975">
            <v>22389776</v>
          </cell>
          <cell r="Q4975">
            <v>22389776</v>
          </cell>
        </row>
        <row r="4976">
          <cell r="J4976">
            <v>22389776</v>
          </cell>
          <cell r="O4976">
            <v>22389776</v>
          </cell>
          <cell r="P4976">
            <v>22389776</v>
          </cell>
          <cell r="Q4976">
            <v>22389776</v>
          </cell>
        </row>
        <row r="4977">
          <cell r="J4977">
            <v>22389776</v>
          </cell>
          <cell r="O4977">
            <v>22389776</v>
          </cell>
          <cell r="P4977">
            <v>22389776</v>
          </cell>
          <cell r="Q4977">
            <v>22389776</v>
          </cell>
        </row>
        <row r="4978">
          <cell r="J4978">
            <v>22389776</v>
          </cell>
          <cell r="O4978">
            <v>22389776</v>
          </cell>
          <cell r="P4978">
            <v>22389776</v>
          </cell>
          <cell r="Q4978">
            <v>22389776</v>
          </cell>
        </row>
        <row r="4979">
          <cell r="J4979">
            <v>22389776</v>
          </cell>
          <cell r="O4979">
            <v>22389776</v>
          </cell>
          <cell r="P4979">
            <v>22389776</v>
          </cell>
          <cell r="Q4979">
            <v>22389776</v>
          </cell>
        </row>
        <row r="4980">
          <cell r="J4980">
            <v>22389776</v>
          </cell>
          <cell r="O4980">
            <v>22389776</v>
          </cell>
          <cell r="P4980">
            <v>22389776</v>
          </cell>
          <cell r="Q4980">
            <v>22389776</v>
          </cell>
        </row>
        <row r="4981">
          <cell r="J4981">
            <v>22389776</v>
          </cell>
          <cell r="O4981">
            <v>22389776</v>
          </cell>
          <cell r="P4981">
            <v>22389776</v>
          </cell>
          <cell r="Q4981">
            <v>22389776</v>
          </cell>
        </row>
        <row r="4982">
          <cell r="J4982">
            <v>22389776</v>
          </cell>
          <cell r="O4982">
            <v>22389776</v>
          </cell>
          <cell r="P4982">
            <v>22389776</v>
          </cell>
          <cell r="Q4982">
            <v>22389776</v>
          </cell>
        </row>
        <row r="4983">
          <cell r="J4983">
            <v>22389776</v>
          </cell>
          <cell r="O4983">
            <v>22389776</v>
          </cell>
          <cell r="P4983">
            <v>22389776</v>
          </cell>
          <cell r="Q4983">
            <v>22389776</v>
          </cell>
        </row>
        <row r="4984">
          <cell r="J4984">
            <v>22389776</v>
          </cell>
          <cell r="O4984">
            <v>22389776</v>
          </cell>
          <cell r="P4984">
            <v>22389776</v>
          </cell>
          <cell r="Q4984">
            <v>22389776</v>
          </cell>
        </row>
        <row r="4985">
          <cell r="J4985">
            <v>22389776</v>
          </cell>
          <cell r="O4985">
            <v>22389776</v>
          </cell>
          <cell r="P4985">
            <v>22389776</v>
          </cell>
          <cell r="Q4985">
            <v>22389776</v>
          </cell>
        </row>
        <row r="4986">
          <cell r="J4986">
            <v>22389776</v>
          </cell>
          <cell r="O4986">
            <v>22389776</v>
          </cell>
          <cell r="P4986">
            <v>22389776</v>
          </cell>
          <cell r="Q4986">
            <v>22389776</v>
          </cell>
        </row>
        <row r="4987">
          <cell r="J4987">
            <v>22389776</v>
          </cell>
          <cell r="O4987">
            <v>22389776</v>
          </cell>
          <cell r="P4987">
            <v>22389776</v>
          </cell>
          <cell r="Q4987">
            <v>22389776</v>
          </cell>
        </row>
        <row r="4988">
          <cell r="J4988">
            <v>22389776</v>
          </cell>
          <cell r="O4988">
            <v>22389776</v>
          </cell>
          <cell r="P4988">
            <v>22389776</v>
          </cell>
          <cell r="Q4988">
            <v>22389776</v>
          </cell>
        </row>
        <row r="4989">
          <cell r="J4989">
            <v>22389776</v>
          </cell>
          <cell r="O4989">
            <v>22389776</v>
          </cell>
          <cell r="P4989">
            <v>22389776</v>
          </cell>
          <cell r="Q4989">
            <v>22389776</v>
          </cell>
        </row>
        <row r="4990">
          <cell r="J4990">
            <v>22389776</v>
          </cell>
          <cell r="O4990">
            <v>22389776</v>
          </cell>
          <cell r="P4990">
            <v>22389776</v>
          </cell>
          <cell r="Q4990">
            <v>22389776</v>
          </cell>
        </row>
        <row r="4991">
          <cell r="J4991">
            <v>22389776</v>
          </cell>
          <cell r="O4991">
            <v>22389776</v>
          </cell>
          <cell r="P4991">
            <v>22389776</v>
          </cell>
          <cell r="Q4991">
            <v>22389776</v>
          </cell>
        </row>
        <row r="4992">
          <cell r="J4992">
            <v>22389776</v>
          </cell>
          <cell r="O4992">
            <v>22389776</v>
          </cell>
          <cell r="P4992">
            <v>22389776</v>
          </cell>
          <cell r="Q4992">
            <v>22389776</v>
          </cell>
        </row>
        <row r="4993">
          <cell r="J4993">
            <v>22389776</v>
          </cell>
          <cell r="O4993">
            <v>22389776</v>
          </cell>
          <cell r="P4993">
            <v>22389776</v>
          </cell>
          <cell r="Q4993">
            <v>22389776</v>
          </cell>
        </row>
        <row r="4994">
          <cell r="J4994">
            <v>22389776</v>
          </cell>
          <cell r="O4994">
            <v>22389776</v>
          </cell>
          <cell r="P4994">
            <v>22389776</v>
          </cell>
          <cell r="Q4994">
            <v>22389776</v>
          </cell>
        </row>
        <row r="4995">
          <cell r="J4995">
            <v>22389776</v>
          </cell>
          <cell r="O4995">
            <v>22389776</v>
          </cell>
          <cell r="P4995">
            <v>22389776</v>
          </cell>
          <cell r="Q4995">
            <v>22389776</v>
          </cell>
        </row>
        <row r="4996">
          <cell r="J4996">
            <v>22389776</v>
          </cell>
          <cell r="O4996">
            <v>22389776</v>
          </cell>
          <cell r="P4996">
            <v>22389776</v>
          </cell>
          <cell r="Q4996">
            <v>22389776</v>
          </cell>
        </row>
        <row r="4997">
          <cell r="J4997">
            <v>22389776</v>
          </cell>
          <cell r="O4997">
            <v>22389776</v>
          </cell>
          <cell r="P4997">
            <v>22389776</v>
          </cell>
          <cell r="Q4997">
            <v>22389776</v>
          </cell>
        </row>
        <row r="4998">
          <cell r="J4998">
            <v>22389776</v>
          </cell>
          <cell r="O4998">
            <v>22389776</v>
          </cell>
          <cell r="P4998">
            <v>22389776</v>
          </cell>
          <cell r="Q4998">
            <v>22389776</v>
          </cell>
        </row>
        <row r="4999">
          <cell r="J4999">
            <v>22389776</v>
          </cell>
          <cell r="O4999">
            <v>22389776</v>
          </cell>
          <cell r="P4999">
            <v>22389776</v>
          </cell>
          <cell r="Q4999">
            <v>22389776</v>
          </cell>
        </row>
        <row r="5000">
          <cell r="J5000">
            <v>22389776</v>
          </cell>
          <cell r="O5000">
            <v>22389776</v>
          </cell>
          <cell r="P5000">
            <v>22389776</v>
          </cell>
          <cell r="Q5000">
            <v>22389776</v>
          </cell>
        </row>
        <row r="5001">
          <cell r="J5001">
            <v>22389776</v>
          </cell>
          <cell r="O5001">
            <v>22389776</v>
          </cell>
          <cell r="P5001">
            <v>22389776</v>
          </cell>
          <cell r="Q5001">
            <v>22389776</v>
          </cell>
        </row>
        <row r="5002">
          <cell r="J5002">
            <v>22389776</v>
          </cell>
          <cell r="O5002">
            <v>22389776</v>
          </cell>
          <cell r="P5002">
            <v>22389776</v>
          </cell>
          <cell r="Q5002">
            <v>22389776</v>
          </cell>
        </row>
        <row r="5003">
          <cell r="J5003">
            <v>22389776</v>
          </cell>
          <cell r="O5003">
            <v>22389776</v>
          </cell>
          <cell r="P5003">
            <v>22389776</v>
          </cell>
          <cell r="Q5003">
            <v>22389776</v>
          </cell>
        </row>
        <row r="5004">
          <cell r="J5004">
            <v>22389776</v>
          </cell>
          <cell r="O5004">
            <v>22389776</v>
          </cell>
          <cell r="P5004">
            <v>22389776</v>
          </cell>
          <cell r="Q5004">
            <v>22389776</v>
          </cell>
        </row>
        <row r="5005">
          <cell r="J5005">
            <v>22389776</v>
          </cell>
          <cell r="O5005">
            <v>22389776</v>
          </cell>
          <cell r="P5005">
            <v>22389776</v>
          </cell>
          <cell r="Q5005">
            <v>22389776</v>
          </cell>
        </row>
        <row r="5006">
          <cell r="J5006">
            <v>22389776</v>
          </cell>
          <cell r="O5006">
            <v>22389776</v>
          </cell>
          <cell r="P5006">
            <v>22389776</v>
          </cell>
          <cell r="Q5006">
            <v>22389776</v>
          </cell>
        </row>
        <row r="5007">
          <cell r="J5007">
            <v>22389776</v>
          </cell>
          <cell r="O5007">
            <v>22389776</v>
          </cell>
          <cell r="P5007">
            <v>22389776</v>
          </cell>
          <cell r="Q5007">
            <v>22389776</v>
          </cell>
        </row>
        <row r="5008">
          <cell r="J5008">
            <v>22389776</v>
          </cell>
          <cell r="O5008">
            <v>22389776</v>
          </cell>
          <cell r="P5008">
            <v>22389776</v>
          </cell>
          <cell r="Q5008">
            <v>22389776</v>
          </cell>
        </row>
        <row r="5009">
          <cell r="J5009">
            <v>22389776</v>
          </cell>
          <cell r="O5009">
            <v>22389776</v>
          </cell>
          <cell r="P5009">
            <v>22389776</v>
          </cell>
          <cell r="Q5009">
            <v>22389776</v>
          </cell>
        </row>
        <row r="5010">
          <cell r="J5010">
            <v>22389776</v>
          </cell>
          <cell r="O5010">
            <v>22389776</v>
          </cell>
          <cell r="P5010">
            <v>22389776</v>
          </cell>
          <cell r="Q5010">
            <v>22389776</v>
          </cell>
        </row>
        <row r="5011">
          <cell r="J5011">
            <v>22389776</v>
          </cell>
          <cell r="O5011">
            <v>22389776</v>
          </cell>
          <cell r="P5011">
            <v>22389776</v>
          </cell>
          <cell r="Q5011">
            <v>22389776</v>
          </cell>
        </row>
        <row r="5012">
          <cell r="J5012">
            <v>22389776</v>
          </cell>
          <cell r="O5012">
            <v>22389776</v>
          </cell>
          <cell r="P5012">
            <v>22389776</v>
          </cell>
          <cell r="Q5012">
            <v>22389776</v>
          </cell>
        </row>
        <row r="5013">
          <cell r="J5013">
            <v>22389776</v>
          </cell>
          <cell r="O5013">
            <v>22389776</v>
          </cell>
          <cell r="P5013">
            <v>22389776</v>
          </cell>
          <cell r="Q5013">
            <v>22389776</v>
          </cell>
        </row>
        <row r="5014">
          <cell r="J5014">
            <v>22389776</v>
          </cell>
          <cell r="O5014">
            <v>22389776</v>
          </cell>
          <cell r="P5014">
            <v>22389776</v>
          </cell>
          <cell r="Q5014">
            <v>22389776</v>
          </cell>
        </row>
        <row r="5015">
          <cell r="J5015">
            <v>22389776</v>
          </cell>
          <cell r="O5015">
            <v>22389776</v>
          </cell>
          <cell r="P5015">
            <v>22389776</v>
          </cell>
          <cell r="Q5015">
            <v>22389776</v>
          </cell>
        </row>
        <row r="5016">
          <cell r="J5016">
            <v>22389776</v>
          </cell>
          <cell r="O5016">
            <v>22389776</v>
          </cell>
          <cell r="P5016">
            <v>22389776</v>
          </cell>
          <cell r="Q5016">
            <v>22389776</v>
          </cell>
        </row>
        <row r="5017">
          <cell r="J5017">
            <v>22389776</v>
          </cell>
          <cell r="O5017">
            <v>22389776</v>
          </cell>
          <cell r="P5017">
            <v>22389776</v>
          </cell>
          <cell r="Q5017">
            <v>22389776</v>
          </cell>
        </row>
        <row r="5018">
          <cell r="J5018">
            <v>22389776</v>
          </cell>
          <cell r="O5018">
            <v>22389776</v>
          </cell>
          <cell r="P5018">
            <v>22389776</v>
          </cell>
          <cell r="Q5018">
            <v>22389776</v>
          </cell>
        </row>
        <row r="5019">
          <cell r="J5019">
            <v>22389776</v>
          </cell>
          <cell r="O5019">
            <v>22389776</v>
          </cell>
          <cell r="P5019">
            <v>22389776</v>
          </cell>
          <cell r="Q5019">
            <v>22389776</v>
          </cell>
        </row>
        <row r="5020">
          <cell r="J5020">
            <v>22389776</v>
          </cell>
          <cell r="O5020">
            <v>22389776</v>
          </cell>
          <cell r="P5020">
            <v>22389776</v>
          </cell>
          <cell r="Q5020">
            <v>22389776</v>
          </cell>
        </row>
        <row r="5021">
          <cell r="J5021">
            <v>22389776</v>
          </cell>
          <cell r="O5021">
            <v>22389776</v>
          </cell>
          <cell r="P5021">
            <v>22389776</v>
          </cell>
          <cell r="Q5021">
            <v>22389776</v>
          </cell>
        </row>
        <row r="5022">
          <cell r="J5022">
            <v>22389776</v>
          </cell>
          <cell r="O5022">
            <v>22389776</v>
          </cell>
          <cell r="P5022">
            <v>22389776</v>
          </cell>
          <cell r="Q5022">
            <v>22389776</v>
          </cell>
        </row>
        <row r="5023">
          <cell r="J5023">
            <v>22389776</v>
          </cell>
          <cell r="O5023">
            <v>22389776</v>
          </cell>
          <cell r="P5023">
            <v>22389776</v>
          </cell>
          <cell r="Q5023">
            <v>22389776</v>
          </cell>
        </row>
        <row r="5024">
          <cell r="J5024">
            <v>22389776</v>
          </cell>
          <cell r="O5024">
            <v>22389776</v>
          </cell>
          <cell r="P5024">
            <v>22389776</v>
          </cell>
          <cell r="Q5024">
            <v>22389776</v>
          </cell>
        </row>
        <row r="5025">
          <cell r="J5025">
            <v>22389776</v>
          </cell>
          <cell r="O5025">
            <v>22389776</v>
          </cell>
          <cell r="P5025">
            <v>22389776</v>
          </cell>
          <cell r="Q5025">
            <v>22389776</v>
          </cell>
        </row>
        <row r="5026">
          <cell r="J5026">
            <v>22389776</v>
          </cell>
          <cell r="O5026">
            <v>22389776</v>
          </cell>
          <cell r="P5026">
            <v>22389776</v>
          </cell>
          <cell r="Q5026">
            <v>22389776</v>
          </cell>
        </row>
        <row r="5027">
          <cell r="J5027">
            <v>22389776</v>
          </cell>
          <cell r="O5027">
            <v>22389776</v>
          </cell>
          <cell r="P5027">
            <v>22389776</v>
          </cell>
          <cell r="Q5027">
            <v>22389776</v>
          </cell>
        </row>
        <row r="5028">
          <cell r="J5028">
            <v>22389776</v>
          </cell>
          <cell r="O5028">
            <v>22389776</v>
          </cell>
          <cell r="P5028">
            <v>22389776</v>
          </cell>
          <cell r="Q5028">
            <v>22389776</v>
          </cell>
        </row>
        <row r="5029">
          <cell r="J5029">
            <v>22389776</v>
          </cell>
          <cell r="O5029">
            <v>22389776</v>
          </cell>
          <cell r="P5029">
            <v>22389776</v>
          </cell>
          <cell r="Q5029">
            <v>22389776</v>
          </cell>
        </row>
        <row r="5030">
          <cell r="J5030">
            <v>22389776</v>
          </cell>
          <cell r="O5030">
            <v>22389776</v>
          </cell>
          <cell r="P5030">
            <v>22389776</v>
          </cell>
          <cell r="Q5030">
            <v>22389776</v>
          </cell>
        </row>
        <row r="5031">
          <cell r="J5031">
            <v>22389776</v>
          </cell>
          <cell r="O5031">
            <v>22389776</v>
          </cell>
          <cell r="P5031">
            <v>22389776</v>
          </cell>
          <cell r="Q5031">
            <v>22389776</v>
          </cell>
        </row>
        <row r="5032">
          <cell r="J5032">
            <v>22389776</v>
          </cell>
          <cell r="O5032">
            <v>22389776</v>
          </cell>
          <cell r="P5032">
            <v>22389776</v>
          </cell>
          <cell r="Q5032">
            <v>22389776</v>
          </cell>
        </row>
        <row r="5033">
          <cell r="J5033">
            <v>22389776</v>
          </cell>
          <cell r="O5033">
            <v>22389776</v>
          </cell>
          <cell r="P5033">
            <v>22389776</v>
          </cell>
          <cell r="Q5033">
            <v>22389776</v>
          </cell>
        </row>
        <row r="5034">
          <cell r="J5034">
            <v>22389776</v>
          </cell>
          <cell r="O5034">
            <v>22389776</v>
          </cell>
          <cell r="P5034">
            <v>22389776</v>
          </cell>
          <cell r="Q5034">
            <v>22389776</v>
          </cell>
        </row>
        <row r="5035">
          <cell r="J5035">
            <v>22389776</v>
          </cell>
          <cell r="O5035">
            <v>22389776</v>
          </cell>
          <cell r="P5035">
            <v>22389776</v>
          </cell>
          <cell r="Q5035">
            <v>22389776</v>
          </cell>
        </row>
        <row r="5036">
          <cell r="J5036">
            <v>22389776</v>
          </cell>
          <cell r="O5036">
            <v>22389776</v>
          </cell>
          <cell r="P5036">
            <v>22389776</v>
          </cell>
          <cell r="Q5036">
            <v>22389776</v>
          </cell>
        </row>
        <row r="5037">
          <cell r="J5037">
            <v>22389776</v>
          </cell>
          <cell r="O5037">
            <v>22389776</v>
          </cell>
          <cell r="P5037">
            <v>22389776</v>
          </cell>
          <cell r="Q5037">
            <v>22389776</v>
          </cell>
        </row>
        <row r="5038">
          <cell r="J5038">
            <v>22389776</v>
          </cell>
          <cell r="O5038">
            <v>22389776</v>
          </cell>
          <cell r="P5038">
            <v>22389776</v>
          </cell>
          <cell r="Q5038">
            <v>22389776</v>
          </cell>
        </row>
        <row r="5039">
          <cell r="J5039">
            <v>22389776</v>
          </cell>
          <cell r="O5039">
            <v>22389776</v>
          </cell>
          <cell r="P5039">
            <v>22389776</v>
          </cell>
          <cell r="Q5039">
            <v>22389776</v>
          </cell>
        </row>
        <row r="5040">
          <cell r="J5040">
            <v>22389776</v>
          </cell>
          <cell r="O5040">
            <v>22389776</v>
          </cell>
          <cell r="P5040">
            <v>22389776</v>
          </cell>
          <cell r="Q5040">
            <v>22389776</v>
          </cell>
        </row>
        <row r="5041">
          <cell r="J5041">
            <v>22389776</v>
          </cell>
          <cell r="O5041">
            <v>22389776</v>
          </cell>
          <cell r="P5041">
            <v>22389776</v>
          </cell>
          <cell r="Q5041">
            <v>22389776</v>
          </cell>
        </row>
        <row r="5042">
          <cell r="J5042">
            <v>22389776</v>
          </cell>
          <cell r="O5042">
            <v>22389776</v>
          </cell>
          <cell r="P5042">
            <v>22389776</v>
          </cell>
          <cell r="Q5042">
            <v>22389776</v>
          </cell>
        </row>
        <row r="5043">
          <cell r="J5043">
            <v>22389776</v>
          </cell>
          <cell r="O5043">
            <v>22389776</v>
          </cell>
          <cell r="P5043">
            <v>22389776</v>
          </cell>
          <cell r="Q5043">
            <v>22389776</v>
          </cell>
        </row>
        <row r="5044">
          <cell r="J5044">
            <v>22389776</v>
          </cell>
          <cell r="O5044">
            <v>22389776</v>
          </cell>
          <cell r="P5044">
            <v>22389776</v>
          </cell>
          <cell r="Q5044">
            <v>22389776</v>
          </cell>
        </row>
        <row r="5045">
          <cell r="J5045">
            <v>22389776</v>
          </cell>
          <cell r="O5045">
            <v>22389776</v>
          </cell>
          <cell r="P5045">
            <v>22389776</v>
          </cell>
          <cell r="Q5045">
            <v>22389776</v>
          </cell>
        </row>
        <row r="5046">
          <cell r="J5046">
            <v>22389776</v>
          </cell>
          <cell r="O5046">
            <v>22389776</v>
          </cell>
          <cell r="P5046">
            <v>22389776</v>
          </cell>
          <cell r="Q5046">
            <v>22389776</v>
          </cell>
        </row>
        <row r="5047">
          <cell r="J5047">
            <v>22389776</v>
          </cell>
          <cell r="O5047">
            <v>22389776</v>
          </cell>
          <cell r="P5047">
            <v>22389776</v>
          </cell>
          <cell r="Q5047">
            <v>22389776</v>
          </cell>
        </row>
        <row r="5048">
          <cell r="J5048">
            <v>22389776</v>
          </cell>
          <cell r="O5048">
            <v>22389776</v>
          </cell>
          <cell r="P5048">
            <v>22389776</v>
          </cell>
          <cell r="Q5048">
            <v>22389776</v>
          </cell>
        </row>
        <row r="5049">
          <cell r="J5049">
            <v>22389776</v>
          </cell>
          <cell r="O5049">
            <v>22389776</v>
          </cell>
          <cell r="P5049">
            <v>22389776</v>
          </cell>
          <cell r="Q5049">
            <v>22389776</v>
          </cell>
        </row>
        <row r="5050">
          <cell r="J5050">
            <v>22389776</v>
          </cell>
          <cell r="O5050">
            <v>22389776</v>
          </cell>
          <cell r="P5050">
            <v>22389776</v>
          </cell>
          <cell r="Q5050">
            <v>22389776</v>
          </cell>
        </row>
        <row r="5051">
          <cell r="J5051">
            <v>22389776</v>
          </cell>
          <cell r="O5051">
            <v>22389776</v>
          </cell>
          <cell r="P5051">
            <v>22389776</v>
          </cell>
          <cell r="Q5051">
            <v>22389776</v>
          </cell>
        </row>
        <row r="5052">
          <cell r="J5052">
            <v>22389776</v>
          </cell>
          <cell r="O5052">
            <v>22389776</v>
          </cell>
          <cell r="P5052">
            <v>22389776</v>
          </cell>
          <cell r="Q5052">
            <v>22389776</v>
          </cell>
        </row>
        <row r="5053">
          <cell r="J5053">
            <v>22389776</v>
          </cell>
          <cell r="O5053">
            <v>22389776</v>
          </cell>
          <cell r="P5053">
            <v>22389776</v>
          </cell>
          <cell r="Q5053">
            <v>22389776</v>
          </cell>
        </row>
        <row r="5054">
          <cell r="J5054">
            <v>22389776</v>
          </cell>
          <cell r="O5054">
            <v>22389776</v>
          </cell>
          <cell r="P5054">
            <v>22389776</v>
          </cell>
          <cell r="Q5054">
            <v>22389776</v>
          </cell>
        </row>
        <row r="5055">
          <cell r="J5055">
            <v>22389776</v>
          </cell>
          <cell r="O5055">
            <v>22389776</v>
          </cell>
          <cell r="P5055">
            <v>22389776</v>
          </cell>
          <cell r="Q5055">
            <v>22389776</v>
          </cell>
        </row>
        <row r="5056">
          <cell r="J5056">
            <v>22389776</v>
          </cell>
          <cell r="O5056">
            <v>22389776</v>
          </cell>
          <cell r="P5056">
            <v>22389776</v>
          </cell>
          <cell r="Q5056">
            <v>22389776</v>
          </cell>
        </row>
        <row r="5057">
          <cell r="J5057">
            <v>22389776</v>
          </cell>
          <cell r="O5057">
            <v>22389776</v>
          </cell>
          <cell r="P5057">
            <v>22389776</v>
          </cell>
          <cell r="Q5057">
            <v>22389776</v>
          </cell>
        </row>
        <row r="5058">
          <cell r="J5058">
            <v>22389776</v>
          </cell>
          <cell r="O5058">
            <v>22389776</v>
          </cell>
          <cell r="P5058">
            <v>22389776</v>
          </cell>
          <cell r="Q5058">
            <v>22389776</v>
          </cell>
        </row>
        <row r="5059">
          <cell r="J5059">
            <v>22389776</v>
          </cell>
          <cell r="O5059">
            <v>22389776</v>
          </cell>
          <cell r="P5059">
            <v>22389776</v>
          </cell>
          <cell r="Q5059">
            <v>22389776</v>
          </cell>
        </row>
        <row r="5060">
          <cell r="J5060">
            <v>22389776</v>
          </cell>
          <cell r="O5060">
            <v>22389776</v>
          </cell>
          <cell r="P5060">
            <v>22389776</v>
          </cell>
          <cell r="Q5060">
            <v>22389776</v>
          </cell>
        </row>
        <row r="5061">
          <cell r="J5061">
            <v>22389776</v>
          </cell>
          <cell r="O5061">
            <v>22389776</v>
          </cell>
          <cell r="P5061">
            <v>22389776</v>
          </cell>
          <cell r="Q5061">
            <v>22389776</v>
          </cell>
        </row>
        <row r="5062">
          <cell r="J5062">
            <v>22389776</v>
          </cell>
          <cell r="O5062">
            <v>22389776</v>
          </cell>
          <cell r="P5062">
            <v>22389776</v>
          </cell>
          <cell r="Q5062">
            <v>22389776</v>
          </cell>
        </row>
        <row r="5063">
          <cell r="J5063">
            <v>22389776</v>
          </cell>
          <cell r="O5063">
            <v>22389776</v>
          </cell>
          <cell r="P5063">
            <v>22389776</v>
          </cell>
          <cell r="Q5063">
            <v>22389776</v>
          </cell>
        </row>
        <row r="5064">
          <cell r="J5064">
            <v>22389776</v>
          </cell>
          <cell r="O5064">
            <v>22389776</v>
          </cell>
          <cell r="P5064">
            <v>22389776</v>
          </cell>
          <cell r="Q5064">
            <v>22389776</v>
          </cell>
        </row>
        <row r="5065">
          <cell r="J5065">
            <v>22389776</v>
          </cell>
          <cell r="O5065">
            <v>22389776</v>
          </cell>
          <cell r="P5065">
            <v>22389776</v>
          </cell>
          <cell r="Q5065">
            <v>22389776</v>
          </cell>
        </row>
        <row r="5066">
          <cell r="J5066">
            <v>22389776</v>
          </cell>
          <cell r="O5066">
            <v>22389776</v>
          </cell>
          <cell r="P5066">
            <v>22389776</v>
          </cell>
          <cell r="Q5066">
            <v>22389776</v>
          </cell>
        </row>
        <row r="5067">
          <cell r="J5067">
            <v>22389776</v>
          </cell>
          <cell r="O5067">
            <v>22389776</v>
          </cell>
          <cell r="P5067">
            <v>22389776</v>
          </cell>
          <cell r="Q5067">
            <v>22389776</v>
          </cell>
        </row>
        <row r="5068">
          <cell r="J5068">
            <v>22389776</v>
          </cell>
          <cell r="O5068">
            <v>22389776</v>
          </cell>
          <cell r="P5068">
            <v>22389776</v>
          </cell>
          <cell r="Q5068">
            <v>22389776</v>
          </cell>
        </row>
        <row r="5069">
          <cell r="J5069">
            <v>22389776</v>
          </cell>
          <cell r="O5069">
            <v>22389776</v>
          </cell>
          <cell r="P5069">
            <v>22389776</v>
          </cell>
          <cell r="Q5069">
            <v>22389776</v>
          </cell>
        </row>
        <row r="5070">
          <cell r="J5070">
            <v>22389776</v>
          </cell>
          <cell r="O5070">
            <v>22389776</v>
          </cell>
          <cell r="P5070">
            <v>22389776</v>
          </cell>
          <cell r="Q5070">
            <v>22389776</v>
          </cell>
        </row>
        <row r="5071">
          <cell r="J5071">
            <v>22389776</v>
          </cell>
          <cell r="O5071">
            <v>22389776</v>
          </cell>
          <cell r="P5071">
            <v>22389776</v>
          </cell>
          <cell r="Q5071">
            <v>22389776</v>
          </cell>
        </row>
        <row r="5072">
          <cell r="J5072">
            <v>22389776</v>
          </cell>
          <cell r="O5072">
            <v>22389776</v>
          </cell>
          <cell r="P5072">
            <v>22389776</v>
          </cell>
          <cell r="Q5072">
            <v>22389776</v>
          </cell>
        </row>
        <row r="5073">
          <cell r="J5073">
            <v>22389776</v>
          </cell>
          <cell r="O5073">
            <v>22389776</v>
          </cell>
          <cell r="P5073">
            <v>22389776</v>
          </cell>
          <cell r="Q5073">
            <v>22389776</v>
          </cell>
        </row>
        <row r="5074">
          <cell r="J5074">
            <v>22389776</v>
          </cell>
          <cell r="O5074">
            <v>22389776</v>
          </cell>
          <cell r="P5074">
            <v>22389776</v>
          </cell>
          <cell r="Q5074">
            <v>22389776</v>
          </cell>
        </row>
        <row r="5075">
          <cell r="J5075">
            <v>22389776</v>
          </cell>
          <cell r="O5075">
            <v>22389776</v>
          </cell>
          <cell r="P5075">
            <v>22389776</v>
          </cell>
          <cell r="Q5075">
            <v>22389776</v>
          </cell>
        </row>
        <row r="5076">
          <cell r="J5076">
            <v>22389776</v>
          </cell>
          <cell r="O5076">
            <v>22389776</v>
          </cell>
          <cell r="P5076">
            <v>22389776</v>
          </cell>
          <cell r="Q5076">
            <v>22389776</v>
          </cell>
        </row>
        <row r="5077">
          <cell r="J5077">
            <v>22389776</v>
          </cell>
          <cell r="O5077">
            <v>22389776</v>
          </cell>
          <cell r="P5077">
            <v>22389776</v>
          </cell>
          <cell r="Q5077">
            <v>22389776</v>
          </cell>
        </row>
        <row r="5078">
          <cell r="J5078">
            <v>22389776</v>
          </cell>
          <cell r="O5078">
            <v>22389776</v>
          </cell>
          <cell r="P5078">
            <v>22389776</v>
          </cell>
          <cell r="Q5078">
            <v>22389776</v>
          </cell>
        </row>
        <row r="5079">
          <cell r="J5079">
            <v>22389776</v>
          </cell>
          <cell r="O5079">
            <v>22389776</v>
          </cell>
          <cell r="P5079">
            <v>22389776</v>
          </cell>
          <cell r="Q5079">
            <v>22389776</v>
          </cell>
        </row>
        <row r="5080">
          <cell r="J5080">
            <v>22389776</v>
          </cell>
          <cell r="O5080">
            <v>22389776</v>
          </cell>
          <cell r="P5080">
            <v>22389776</v>
          </cell>
          <cell r="Q5080">
            <v>22389776</v>
          </cell>
        </row>
        <row r="5081">
          <cell r="J5081">
            <v>22389776</v>
          </cell>
          <cell r="O5081">
            <v>22389776</v>
          </cell>
          <cell r="P5081">
            <v>22389776</v>
          </cell>
          <cell r="Q5081">
            <v>22389776</v>
          </cell>
        </row>
        <row r="5082">
          <cell r="J5082">
            <v>22389776</v>
          </cell>
          <cell r="O5082">
            <v>22389776</v>
          </cell>
          <cell r="P5082">
            <v>22389776</v>
          </cell>
          <cell r="Q5082">
            <v>22389776</v>
          </cell>
        </row>
        <row r="5083">
          <cell r="J5083">
            <v>22389776</v>
          </cell>
          <cell r="O5083">
            <v>22389776</v>
          </cell>
          <cell r="P5083">
            <v>22389776</v>
          </cell>
          <cell r="Q5083">
            <v>22389776</v>
          </cell>
        </row>
        <row r="5084">
          <cell r="J5084">
            <v>22389776</v>
          </cell>
          <cell r="O5084">
            <v>22389776</v>
          </cell>
          <cell r="P5084">
            <v>22389776</v>
          </cell>
          <cell r="Q5084">
            <v>22389776</v>
          </cell>
        </row>
        <row r="5085">
          <cell r="J5085">
            <v>22389776</v>
          </cell>
          <cell r="O5085">
            <v>22389776</v>
          </cell>
          <cell r="P5085">
            <v>22389776</v>
          </cell>
          <cell r="Q5085">
            <v>22389776</v>
          </cell>
        </row>
        <row r="5086">
          <cell r="J5086">
            <v>22389776</v>
          </cell>
          <cell r="O5086">
            <v>22389776</v>
          </cell>
          <cell r="P5086">
            <v>22389776</v>
          </cell>
          <cell r="Q5086">
            <v>22389776</v>
          </cell>
        </row>
        <row r="5087">
          <cell r="J5087">
            <v>22389776</v>
          </cell>
          <cell r="O5087">
            <v>22389776</v>
          </cell>
          <cell r="P5087">
            <v>22389776</v>
          </cell>
          <cell r="Q5087">
            <v>22389776</v>
          </cell>
        </row>
        <row r="5088">
          <cell r="J5088">
            <v>22389776</v>
          </cell>
          <cell r="O5088">
            <v>22389776</v>
          </cell>
          <cell r="P5088">
            <v>22389776</v>
          </cell>
          <cell r="Q5088">
            <v>22389776</v>
          </cell>
        </row>
        <row r="5089">
          <cell r="J5089">
            <v>22389776</v>
          </cell>
          <cell r="O5089">
            <v>22389776</v>
          </cell>
          <cell r="P5089">
            <v>22389776</v>
          </cell>
          <cell r="Q5089">
            <v>22389776</v>
          </cell>
        </row>
        <row r="5090">
          <cell r="J5090">
            <v>22389776</v>
          </cell>
          <cell r="O5090">
            <v>22389776</v>
          </cell>
          <cell r="P5090">
            <v>22389776</v>
          </cell>
          <cell r="Q5090">
            <v>22389776</v>
          </cell>
        </row>
        <row r="5091">
          <cell r="J5091">
            <v>22389776</v>
          </cell>
          <cell r="O5091">
            <v>22389776</v>
          </cell>
          <cell r="P5091">
            <v>22389776</v>
          </cell>
          <cell r="Q5091">
            <v>22389776</v>
          </cell>
        </row>
        <row r="5092">
          <cell r="J5092">
            <v>22389776</v>
          </cell>
          <cell r="O5092">
            <v>22389776</v>
          </cell>
          <cell r="P5092">
            <v>22389776</v>
          </cell>
          <cell r="Q5092">
            <v>22389776</v>
          </cell>
        </row>
        <row r="5093">
          <cell r="J5093">
            <v>22389776</v>
          </cell>
          <cell r="O5093">
            <v>22389776</v>
          </cell>
          <cell r="P5093">
            <v>22389776</v>
          </cell>
          <cell r="Q5093">
            <v>22389776</v>
          </cell>
        </row>
        <row r="5094">
          <cell r="J5094">
            <v>22389776</v>
          </cell>
          <cell r="O5094">
            <v>22389776</v>
          </cell>
          <cell r="P5094">
            <v>22389776</v>
          </cell>
          <cell r="Q5094">
            <v>22389776</v>
          </cell>
        </row>
        <row r="5095">
          <cell r="J5095">
            <v>22389776</v>
          </cell>
          <cell r="O5095">
            <v>22389776</v>
          </cell>
          <cell r="P5095">
            <v>22389776</v>
          </cell>
          <cell r="Q5095">
            <v>22389776</v>
          </cell>
        </row>
        <row r="5096">
          <cell r="J5096">
            <v>22389776</v>
          </cell>
          <cell r="O5096">
            <v>22389776</v>
          </cell>
          <cell r="P5096">
            <v>22389776</v>
          </cell>
          <cell r="Q5096">
            <v>22389776</v>
          </cell>
        </row>
        <row r="5097">
          <cell r="J5097">
            <v>22389776</v>
          </cell>
          <cell r="O5097">
            <v>22389776</v>
          </cell>
          <cell r="P5097">
            <v>22389776</v>
          </cell>
          <cell r="Q5097">
            <v>22389776</v>
          </cell>
        </row>
        <row r="5098">
          <cell r="J5098">
            <v>22389776</v>
          </cell>
          <cell r="O5098">
            <v>22389776</v>
          </cell>
          <cell r="P5098">
            <v>22389776</v>
          </cell>
          <cell r="Q5098">
            <v>22389776</v>
          </cell>
        </row>
        <row r="5099">
          <cell r="J5099">
            <v>22389776</v>
          </cell>
          <cell r="O5099">
            <v>22389776</v>
          </cell>
          <cell r="P5099">
            <v>22389776</v>
          </cell>
          <cell r="Q5099">
            <v>22389776</v>
          </cell>
        </row>
        <row r="5100">
          <cell r="J5100">
            <v>22389776</v>
          </cell>
          <cell r="O5100">
            <v>22389776</v>
          </cell>
          <cell r="P5100">
            <v>22389776</v>
          </cell>
          <cell r="Q5100">
            <v>22389776</v>
          </cell>
        </row>
        <row r="5101">
          <cell r="J5101">
            <v>22389776</v>
          </cell>
          <cell r="O5101">
            <v>22389776</v>
          </cell>
          <cell r="P5101">
            <v>22389776</v>
          </cell>
          <cell r="Q5101">
            <v>22389776</v>
          </cell>
        </row>
        <row r="5102">
          <cell r="J5102">
            <v>22389776</v>
          </cell>
          <cell r="O5102">
            <v>22389776</v>
          </cell>
          <cell r="P5102">
            <v>22389776</v>
          </cell>
          <cell r="Q5102">
            <v>22389776</v>
          </cell>
        </row>
        <row r="5103">
          <cell r="J5103">
            <v>22389776</v>
          </cell>
          <cell r="O5103">
            <v>22389776</v>
          </cell>
          <cell r="P5103">
            <v>22389776</v>
          </cell>
          <cell r="Q5103">
            <v>22389776</v>
          </cell>
        </row>
        <row r="5104">
          <cell r="J5104">
            <v>22389776</v>
          </cell>
          <cell r="O5104">
            <v>22389776</v>
          </cell>
          <cell r="P5104">
            <v>22389776</v>
          </cell>
          <cell r="Q5104">
            <v>22389776</v>
          </cell>
        </row>
        <row r="5105">
          <cell r="J5105">
            <v>22389776</v>
          </cell>
          <cell r="O5105">
            <v>22389776</v>
          </cell>
          <cell r="P5105">
            <v>22389776</v>
          </cell>
          <cell r="Q5105">
            <v>22389776</v>
          </cell>
        </row>
        <row r="5106">
          <cell r="J5106">
            <v>22389776</v>
          </cell>
          <cell r="O5106">
            <v>22389776</v>
          </cell>
          <cell r="P5106">
            <v>22389776</v>
          </cell>
          <cell r="Q5106">
            <v>22389776</v>
          </cell>
        </row>
        <row r="5107">
          <cell r="J5107">
            <v>22389776</v>
          </cell>
          <cell r="O5107">
            <v>22389776</v>
          </cell>
          <cell r="P5107">
            <v>22389776</v>
          </cell>
          <cell r="Q5107">
            <v>22389776</v>
          </cell>
        </row>
        <row r="5108">
          <cell r="J5108">
            <v>22389776</v>
          </cell>
          <cell r="O5108">
            <v>22389776</v>
          </cell>
          <cell r="P5108">
            <v>22389776</v>
          </cell>
          <cell r="Q5108">
            <v>22389776</v>
          </cell>
        </row>
        <row r="5109">
          <cell r="J5109">
            <v>22389776</v>
          </cell>
          <cell r="O5109">
            <v>22389776</v>
          </cell>
          <cell r="P5109">
            <v>22389776</v>
          </cell>
          <cell r="Q5109">
            <v>22389776</v>
          </cell>
        </row>
        <row r="5110">
          <cell r="J5110">
            <v>22389776</v>
          </cell>
          <cell r="O5110">
            <v>22389776</v>
          </cell>
          <cell r="P5110">
            <v>22389776</v>
          </cell>
          <cell r="Q5110">
            <v>22389776</v>
          </cell>
        </row>
        <row r="5111">
          <cell r="J5111">
            <v>22389776</v>
          </cell>
          <cell r="O5111">
            <v>22389776</v>
          </cell>
          <cell r="P5111">
            <v>22389776</v>
          </cell>
          <cell r="Q5111">
            <v>22389776</v>
          </cell>
        </row>
        <row r="5112">
          <cell r="J5112">
            <v>22389776</v>
          </cell>
          <cell r="O5112">
            <v>22389776</v>
          </cell>
          <cell r="P5112">
            <v>22389776</v>
          </cell>
          <cell r="Q5112">
            <v>22389776</v>
          </cell>
        </row>
        <row r="5113">
          <cell r="J5113">
            <v>22389776</v>
          </cell>
          <cell r="O5113">
            <v>22389776</v>
          </cell>
          <cell r="P5113">
            <v>22389776</v>
          </cell>
          <cell r="Q5113">
            <v>22389776</v>
          </cell>
        </row>
        <row r="5114">
          <cell r="J5114">
            <v>22389776</v>
          </cell>
          <cell r="O5114">
            <v>22389776</v>
          </cell>
          <cell r="P5114">
            <v>22389776</v>
          </cell>
          <cell r="Q5114">
            <v>22389776</v>
          </cell>
        </row>
        <row r="5115">
          <cell r="J5115">
            <v>22389776</v>
          </cell>
          <cell r="O5115">
            <v>22389776</v>
          </cell>
          <cell r="P5115">
            <v>22389776</v>
          </cell>
          <cell r="Q5115">
            <v>22389776</v>
          </cell>
        </row>
        <row r="5116">
          <cell r="J5116">
            <v>22389776</v>
          </cell>
          <cell r="O5116">
            <v>22389776</v>
          </cell>
          <cell r="P5116">
            <v>22389776</v>
          </cell>
          <cell r="Q5116">
            <v>22389776</v>
          </cell>
        </row>
        <row r="5117">
          <cell r="J5117">
            <v>22389776</v>
          </cell>
          <cell r="O5117">
            <v>22389776</v>
          </cell>
          <cell r="P5117">
            <v>22389776</v>
          </cell>
          <cell r="Q5117">
            <v>22389776</v>
          </cell>
        </row>
        <row r="5118">
          <cell r="J5118">
            <v>22389776</v>
          </cell>
          <cell r="O5118">
            <v>22389776</v>
          </cell>
          <cell r="P5118">
            <v>22389776</v>
          </cell>
          <cell r="Q5118">
            <v>22389776</v>
          </cell>
        </row>
        <row r="5119">
          <cell r="J5119">
            <v>22389776</v>
          </cell>
          <cell r="O5119">
            <v>22389776</v>
          </cell>
          <cell r="P5119">
            <v>22389776</v>
          </cell>
          <cell r="Q5119">
            <v>22389776</v>
          </cell>
        </row>
        <row r="5120">
          <cell r="J5120">
            <v>22389776</v>
          </cell>
          <cell r="O5120">
            <v>22389776</v>
          </cell>
          <cell r="P5120">
            <v>22389776</v>
          </cell>
          <cell r="Q5120">
            <v>22389776</v>
          </cell>
        </row>
        <row r="5121">
          <cell r="J5121">
            <v>22389776</v>
          </cell>
          <cell r="O5121">
            <v>22389776</v>
          </cell>
          <cell r="P5121">
            <v>22389776</v>
          </cell>
          <cell r="Q5121">
            <v>22389776</v>
          </cell>
        </row>
        <row r="5122">
          <cell r="J5122">
            <v>22389776</v>
          </cell>
          <cell r="O5122">
            <v>22389776</v>
          </cell>
          <cell r="P5122">
            <v>22389776</v>
          </cell>
          <cell r="Q5122">
            <v>22389776</v>
          </cell>
        </row>
        <row r="5123">
          <cell r="J5123">
            <v>22389776</v>
          </cell>
          <cell r="O5123">
            <v>22389776</v>
          </cell>
          <cell r="P5123">
            <v>22389776</v>
          </cell>
          <cell r="Q5123">
            <v>22389776</v>
          </cell>
        </row>
        <row r="5124">
          <cell r="J5124">
            <v>22389776</v>
          </cell>
          <cell r="O5124">
            <v>22389776</v>
          </cell>
          <cell r="P5124">
            <v>22389776</v>
          </cell>
          <cell r="Q5124">
            <v>22389776</v>
          </cell>
        </row>
        <row r="5125">
          <cell r="J5125">
            <v>22389776</v>
          </cell>
          <cell r="O5125">
            <v>22389776</v>
          </cell>
          <cell r="P5125">
            <v>22389776</v>
          </cell>
          <cell r="Q5125">
            <v>22389776</v>
          </cell>
        </row>
        <row r="5126">
          <cell r="J5126">
            <v>22389776</v>
          </cell>
          <cell r="O5126">
            <v>22389776</v>
          </cell>
          <cell r="P5126">
            <v>22389776</v>
          </cell>
          <cell r="Q5126">
            <v>22389776</v>
          </cell>
        </row>
        <row r="5127">
          <cell r="J5127">
            <v>22389776</v>
          </cell>
          <cell r="O5127">
            <v>22389776</v>
          </cell>
          <cell r="P5127">
            <v>22389776</v>
          </cell>
          <cell r="Q5127">
            <v>22389776</v>
          </cell>
        </row>
        <row r="5128">
          <cell r="J5128">
            <v>22389776</v>
          </cell>
          <cell r="O5128">
            <v>22389776</v>
          </cell>
          <cell r="P5128">
            <v>22389776</v>
          </cell>
          <cell r="Q5128">
            <v>22389776</v>
          </cell>
        </row>
        <row r="5129">
          <cell r="J5129">
            <v>22389776</v>
          </cell>
          <cell r="O5129">
            <v>22389776</v>
          </cell>
          <cell r="P5129">
            <v>22389776</v>
          </cell>
          <cell r="Q5129">
            <v>22389776</v>
          </cell>
        </row>
        <row r="5130">
          <cell r="J5130">
            <v>22389776</v>
          </cell>
          <cell r="O5130">
            <v>22389776</v>
          </cell>
          <cell r="P5130">
            <v>22389776</v>
          </cell>
          <cell r="Q5130">
            <v>22389776</v>
          </cell>
        </row>
        <row r="5131">
          <cell r="J5131">
            <v>22389776</v>
          </cell>
          <cell r="O5131">
            <v>22389776</v>
          </cell>
          <cell r="P5131">
            <v>22389776</v>
          </cell>
          <cell r="Q5131">
            <v>22389776</v>
          </cell>
        </row>
        <row r="5132">
          <cell r="J5132">
            <v>22389776</v>
          </cell>
          <cell r="O5132">
            <v>22389776</v>
          </cell>
          <cell r="P5132">
            <v>22389776</v>
          </cell>
          <cell r="Q5132">
            <v>22389776</v>
          </cell>
        </row>
        <row r="5133">
          <cell r="J5133">
            <v>22389776</v>
          </cell>
          <cell r="O5133">
            <v>22389776</v>
          </cell>
          <cell r="P5133">
            <v>22389776</v>
          </cell>
          <cell r="Q5133">
            <v>22389776</v>
          </cell>
        </row>
        <row r="5134">
          <cell r="J5134">
            <v>22389776</v>
          </cell>
          <cell r="O5134">
            <v>22389776</v>
          </cell>
          <cell r="P5134">
            <v>22389776</v>
          </cell>
          <cell r="Q5134">
            <v>22389776</v>
          </cell>
        </row>
        <row r="5135">
          <cell r="J5135">
            <v>22389776</v>
          </cell>
          <cell r="O5135">
            <v>22389776</v>
          </cell>
          <cell r="P5135">
            <v>22389776</v>
          </cell>
          <cell r="Q5135">
            <v>22389776</v>
          </cell>
        </row>
        <row r="5136">
          <cell r="J5136">
            <v>22389776</v>
          </cell>
          <cell r="O5136">
            <v>22389776</v>
          </cell>
          <cell r="P5136">
            <v>22389776</v>
          </cell>
          <cell r="Q5136">
            <v>22389776</v>
          </cell>
        </row>
        <row r="5137">
          <cell r="J5137">
            <v>22389776</v>
          </cell>
          <cell r="O5137">
            <v>22389776</v>
          </cell>
          <cell r="P5137">
            <v>22389776</v>
          </cell>
          <cell r="Q5137">
            <v>22389776</v>
          </cell>
        </row>
        <row r="5138">
          <cell r="J5138">
            <v>22389776</v>
          </cell>
          <cell r="O5138">
            <v>22389776</v>
          </cell>
          <cell r="P5138">
            <v>22389776</v>
          </cell>
          <cell r="Q5138">
            <v>22389776</v>
          </cell>
        </row>
        <row r="5139">
          <cell r="J5139">
            <v>22389776</v>
          </cell>
          <cell r="O5139">
            <v>22389776</v>
          </cell>
          <cell r="P5139">
            <v>22389776</v>
          </cell>
          <cell r="Q5139">
            <v>22389776</v>
          </cell>
        </row>
        <row r="5140">
          <cell r="J5140">
            <v>22389776</v>
          </cell>
          <cell r="O5140">
            <v>22389776</v>
          </cell>
          <cell r="P5140">
            <v>22389776</v>
          </cell>
          <cell r="Q5140">
            <v>22389776</v>
          </cell>
        </row>
        <row r="5141">
          <cell r="J5141">
            <v>22389776</v>
          </cell>
          <cell r="O5141">
            <v>22389776</v>
          </cell>
          <cell r="P5141">
            <v>22389776</v>
          </cell>
          <cell r="Q5141">
            <v>22389776</v>
          </cell>
        </row>
        <row r="5142">
          <cell r="J5142">
            <v>22389776</v>
          </cell>
          <cell r="O5142">
            <v>22389776</v>
          </cell>
          <cell r="P5142">
            <v>22389776</v>
          </cell>
          <cell r="Q5142">
            <v>22389776</v>
          </cell>
        </row>
        <row r="5143">
          <cell r="J5143">
            <v>22389776</v>
          </cell>
          <cell r="O5143">
            <v>22389776</v>
          </cell>
          <cell r="P5143">
            <v>22389776</v>
          </cell>
          <cell r="Q5143">
            <v>22389776</v>
          </cell>
        </row>
        <row r="5144">
          <cell r="J5144">
            <v>22389776</v>
          </cell>
          <cell r="O5144">
            <v>22389776</v>
          </cell>
          <cell r="P5144">
            <v>22389776</v>
          </cell>
          <cell r="Q5144">
            <v>22389776</v>
          </cell>
        </row>
        <row r="5145">
          <cell r="J5145">
            <v>22389776</v>
          </cell>
          <cell r="O5145">
            <v>22389776</v>
          </cell>
          <cell r="P5145">
            <v>22389776</v>
          </cell>
          <cell r="Q5145">
            <v>22389776</v>
          </cell>
        </row>
        <row r="5146">
          <cell r="J5146">
            <v>22389776</v>
          </cell>
          <cell r="O5146">
            <v>22389776</v>
          </cell>
          <cell r="P5146">
            <v>22389776</v>
          </cell>
          <cell r="Q5146">
            <v>22389776</v>
          </cell>
        </row>
        <row r="5147">
          <cell r="J5147">
            <v>22389776</v>
          </cell>
          <cell r="O5147">
            <v>22389776</v>
          </cell>
          <cell r="P5147">
            <v>22389776</v>
          </cell>
          <cell r="Q5147">
            <v>22389776</v>
          </cell>
        </row>
        <row r="5148">
          <cell r="J5148">
            <v>22389776</v>
          </cell>
          <cell r="O5148">
            <v>22389776</v>
          </cell>
          <cell r="P5148">
            <v>22389776</v>
          </cell>
          <cell r="Q5148">
            <v>22389776</v>
          </cell>
        </row>
        <row r="5149">
          <cell r="J5149">
            <v>22389776</v>
          </cell>
          <cell r="O5149">
            <v>22389776</v>
          </cell>
          <cell r="P5149">
            <v>22389776</v>
          </cell>
          <cell r="Q5149">
            <v>22389776</v>
          </cell>
        </row>
        <row r="5150">
          <cell r="J5150">
            <v>22389776</v>
          </cell>
          <cell r="O5150">
            <v>22389776</v>
          </cell>
          <cell r="P5150">
            <v>22389776</v>
          </cell>
          <cell r="Q5150">
            <v>22389776</v>
          </cell>
        </row>
        <row r="5151">
          <cell r="J5151">
            <v>22389776</v>
          </cell>
          <cell r="O5151">
            <v>22389776</v>
          </cell>
          <cell r="P5151">
            <v>22389776</v>
          </cell>
          <cell r="Q5151">
            <v>22389776</v>
          </cell>
        </row>
        <row r="5152">
          <cell r="J5152">
            <v>22389776</v>
          </cell>
          <cell r="O5152">
            <v>22389776</v>
          </cell>
          <cell r="P5152">
            <v>22389776</v>
          </cell>
          <cell r="Q5152">
            <v>22389776</v>
          </cell>
        </row>
        <row r="5153">
          <cell r="J5153">
            <v>22389776</v>
          </cell>
          <cell r="O5153">
            <v>22389776</v>
          </cell>
          <cell r="P5153">
            <v>22389776</v>
          </cell>
          <cell r="Q5153">
            <v>22389776</v>
          </cell>
        </row>
        <row r="5154">
          <cell r="J5154">
            <v>22389776</v>
          </cell>
          <cell r="O5154">
            <v>22389776</v>
          </cell>
          <cell r="P5154">
            <v>22389776</v>
          </cell>
          <cell r="Q5154">
            <v>22389776</v>
          </cell>
        </row>
        <row r="5155">
          <cell r="J5155">
            <v>22389776</v>
          </cell>
          <cell r="O5155">
            <v>22389776</v>
          </cell>
          <cell r="P5155">
            <v>22389776</v>
          </cell>
          <cell r="Q5155">
            <v>22389776</v>
          </cell>
        </row>
        <row r="5156">
          <cell r="J5156">
            <v>22389776</v>
          </cell>
          <cell r="O5156">
            <v>22389776</v>
          </cell>
          <cell r="P5156">
            <v>22389776</v>
          </cell>
          <cell r="Q5156">
            <v>22389776</v>
          </cell>
        </row>
        <row r="5157">
          <cell r="J5157">
            <v>22389776</v>
          </cell>
          <cell r="O5157">
            <v>22389776</v>
          </cell>
          <cell r="P5157">
            <v>22389776</v>
          </cell>
          <cell r="Q5157">
            <v>22389776</v>
          </cell>
        </row>
        <row r="5158">
          <cell r="J5158">
            <v>22389776</v>
          </cell>
          <cell r="O5158">
            <v>22389776</v>
          </cell>
          <cell r="P5158">
            <v>22389776</v>
          </cell>
          <cell r="Q5158">
            <v>22389776</v>
          </cell>
        </row>
        <row r="5159">
          <cell r="J5159">
            <v>22389776</v>
          </cell>
          <cell r="O5159">
            <v>22389776</v>
          </cell>
          <cell r="P5159">
            <v>22389776</v>
          </cell>
          <cell r="Q5159">
            <v>22389776</v>
          </cell>
        </row>
        <row r="5160">
          <cell r="J5160">
            <v>22389776</v>
          </cell>
          <cell r="O5160">
            <v>22389776</v>
          </cell>
          <cell r="P5160">
            <v>22389776</v>
          </cell>
          <cell r="Q5160">
            <v>22389776</v>
          </cell>
        </row>
        <row r="5161">
          <cell r="J5161">
            <v>22389776</v>
          </cell>
          <cell r="O5161">
            <v>22389776</v>
          </cell>
          <cell r="P5161">
            <v>22389776</v>
          </cell>
          <cell r="Q5161">
            <v>22389776</v>
          </cell>
        </row>
        <row r="5162">
          <cell r="J5162">
            <v>22389776</v>
          </cell>
          <cell r="O5162">
            <v>22389776</v>
          </cell>
          <cell r="P5162">
            <v>22389776</v>
          </cell>
          <cell r="Q5162">
            <v>22389776</v>
          </cell>
        </row>
        <row r="5163">
          <cell r="J5163">
            <v>22389776</v>
          </cell>
          <cell r="O5163">
            <v>22389776</v>
          </cell>
          <cell r="P5163">
            <v>22389776</v>
          </cell>
          <cell r="Q5163">
            <v>22389776</v>
          </cell>
        </row>
        <row r="5164">
          <cell r="J5164">
            <v>22389776</v>
          </cell>
          <cell r="O5164">
            <v>22389776</v>
          </cell>
          <cell r="P5164">
            <v>22389776</v>
          </cell>
          <cell r="Q5164">
            <v>22389776</v>
          </cell>
        </row>
        <row r="5165">
          <cell r="J5165">
            <v>22389776</v>
          </cell>
          <cell r="O5165">
            <v>22389776</v>
          </cell>
          <cell r="P5165">
            <v>22389776</v>
          </cell>
          <cell r="Q5165">
            <v>22389776</v>
          </cell>
        </row>
        <row r="5166">
          <cell r="J5166">
            <v>22389776</v>
          </cell>
          <cell r="O5166">
            <v>22389776</v>
          </cell>
          <cell r="P5166">
            <v>22389776</v>
          </cell>
          <cell r="Q5166">
            <v>22389776</v>
          </cell>
        </row>
        <row r="5167">
          <cell r="J5167">
            <v>22389776</v>
          </cell>
          <cell r="O5167">
            <v>22389776</v>
          </cell>
          <cell r="P5167">
            <v>22389776</v>
          </cell>
          <cell r="Q5167">
            <v>22389776</v>
          </cell>
        </row>
        <row r="5168">
          <cell r="J5168">
            <v>22389776</v>
          </cell>
          <cell r="O5168">
            <v>22389776</v>
          </cell>
          <cell r="P5168">
            <v>22389776</v>
          </cell>
          <cell r="Q5168">
            <v>22389776</v>
          </cell>
        </row>
        <row r="5169">
          <cell r="J5169">
            <v>22389776</v>
          </cell>
          <cell r="O5169">
            <v>22389776</v>
          </cell>
          <cell r="P5169">
            <v>22389776</v>
          </cell>
          <cell r="Q5169">
            <v>22389776</v>
          </cell>
        </row>
        <row r="5170">
          <cell r="J5170">
            <v>22389776</v>
          </cell>
          <cell r="O5170">
            <v>22389776</v>
          </cell>
          <cell r="P5170">
            <v>22389776</v>
          </cell>
          <cell r="Q5170">
            <v>22389776</v>
          </cell>
        </row>
        <row r="5171">
          <cell r="J5171">
            <v>22389776</v>
          </cell>
          <cell r="O5171">
            <v>22389776</v>
          </cell>
          <cell r="P5171">
            <v>22389776</v>
          </cell>
          <cell r="Q5171">
            <v>22389776</v>
          </cell>
        </row>
        <row r="5172">
          <cell r="J5172">
            <v>22389776</v>
          </cell>
          <cell r="O5172">
            <v>22389776</v>
          </cell>
          <cell r="P5172">
            <v>22389776</v>
          </cell>
          <cell r="Q5172">
            <v>22389776</v>
          </cell>
        </row>
        <row r="5173">
          <cell r="J5173">
            <v>22389776</v>
          </cell>
          <cell r="O5173">
            <v>22389776</v>
          </cell>
          <cell r="P5173">
            <v>22389776</v>
          </cell>
          <cell r="Q5173">
            <v>22389776</v>
          </cell>
        </row>
        <row r="5174">
          <cell r="J5174">
            <v>22389776</v>
          </cell>
          <cell r="O5174">
            <v>22389776</v>
          </cell>
          <cell r="P5174">
            <v>22389776</v>
          </cell>
          <cell r="Q5174">
            <v>22389776</v>
          </cell>
        </row>
        <row r="5175">
          <cell r="J5175">
            <v>22389776</v>
          </cell>
          <cell r="O5175">
            <v>22389776</v>
          </cell>
          <cell r="P5175">
            <v>22389776</v>
          </cell>
          <cell r="Q5175">
            <v>22389776</v>
          </cell>
        </row>
        <row r="5176">
          <cell r="J5176">
            <v>22389776</v>
          </cell>
          <cell r="O5176">
            <v>22389776</v>
          </cell>
          <cell r="P5176">
            <v>22389776</v>
          </cell>
          <cell r="Q5176">
            <v>22389776</v>
          </cell>
        </row>
        <row r="5177">
          <cell r="J5177">
            <v>22389776</v>
          </cell>
          <cell r="O5177">
            <v>22389776</v>
          </cell>
          <cell r="P5177">
            <v>22389776</v>
          </cell>
          <cell r="Q5177">
            <v>22389776</v>
          </cell>
        </row>
        <row r="5178">
          <cell r="J5178">
            <v>22389776</v>
          </cell>
          <cell r="O5178">
            <v>22389776</v>
          </cell>
          <cell r="P5178">
            <v>22389776</v>
          </cell>
          <cell r="Q5178">
            <v>22389776</v>
          </cell>
        </row>
        <row r="5179">
          <cell r="J5179">
            <v>22389776</v>
          </cell>
          <cell r="O5179">
            <v>22389776</v>
          </cell>
          <cell r="P5179">
            <v>22389776</v>
          </cell>
          <cell r="Q5179">
            <v>22389776</v>
          </cell>
        </row>
        <row r="5180">
          <cell r="J5180">
            <v>22389776</v>
          </cell>
          <cell r="O5180">
            <v>22389776</v>
          </cell>
          <cell r="P5180">
            <v>22389776</v>
          </cell>
          <cell r="Q5180">
            <v>22389776</v>
          </cell>
        </row>
        <row r="5181">
          <cell r="J5181">
            <v>22389776</v>
          </cell>
          <cell r="O5181">
            <v>22389776</v>
          </cell>
          <cell r="P5181">
            <v>22389776</v>
          </cell>
          <cell r="Q5181">
            <v>22389776</v>
          </cell>
        </row>
        <row r="5182">
          <cell r="J5182">
            <v>22389776</v>
          </cell>
          <cell r="O5182">
            <v>22389776</v>
          </cell>
          <cell r="P5182">
            <v>22389776</v>
          </cell>
          <cell r="Q5182">
            <v>22389776</v>
          </cell>
        </row>
        <row r="5183">
          <cell r="J5183">
            <v>22389776</v>
          </cell>
          <cell r="O5183">
            <v>22389776</v>
          </cell>
          <cell r="P5183">
            <v>22389776</v>
          </cell>
          <cell r="Q5183">
            <v>22389776</v>
          </cell>
        </row>
        <row r="5184">
          <cell r="J5184">
            <v>22389776</v>
          </cell>
          <cell r="O5184">
            <v>22389776</v>
          </cell>
          <cell r="P5184">
            <v>22389776</v>
          </cell>
          <cell r="Q5184">
            <v>22389776</v>
          </cell>
        </row>
        <row r="5185">
          <cell r="J5185">
            <v>22389776</v>
          </cell>
          <cell r="O5185">
            <v>22389776</v>
          </cell>
          <cell r="P5185">
            <v>22389776</v>
          </cell>
          <cell r="Q5185">
            <v>22389776</v>
          </cell>
        </row>
        <row r="5186">
          <cell r="J5186">
            <v>22389776</v>
          </cell>
          <cell r="O5186">
            <v>22389776</v>
          </cell>
          <cell r="P5186">
            <v>22389776</v>
          </cell>
          <cell r="Q5186">
            <v>22389776</v>
          </cell>
        </row>
        <row r="5187">
          <cell r="J5187">
            <v>22389776</v>
          </cell>
          <cell r="O5187">
            <v>22389776</v>
          </cell>
          <cell r="P5187">
            <v>22389776</v>
          </cell>
          <cell r="Q5187">
            <v>22389776</v>
          </cell>
        </row>
        <row r="5188">
          <cell r="J5188">
            <v>22389776</v>
          </cell>
          <cell r="O5188">
            <v>22389776</v>
          </cell>
          <cell r="P5188">
            <v>22389776</v>
          </cell>
          <cell r="Q5188">
            <v>22389776</v>
          </cell>
        </row>
        <row r="5189">
          <cell r="J5189">
            <v>22389776</v>
          </cell>
          <cell r="O5189">
            <v>22389776</v>
          </cell>
          <cell r="P5189">
            <v>22389776</v>
          </cell>
          <cell r="Q5189">
            <v>22389776</v>
          </cell>
        </row>
        <row r="5190">
          <cell r="J5190">
            <v>22389776</v>
          </cell>
          <cell r="O5190">
            <v>22389776</v>
          </cell>
          <cell r="P5190">
            <v>22389776</v>
          </cell>
          <cell r="Q5190">
            <v>22389776</v>
          </cell>
        </row>
        <row r="5191">
          <cell r="J5191">
            <v>22389776</v>
          </cell>
          <cell r="O5191">
            <v>22389776</v>
          </cell>
          <cell r="P5191">
            <v>22389776</v>
          </cell>
          <cell r="Q5191">
            <v>22389776</v>
          </cell>
        </row>
        <row r="5192">
          <cell r="J5192">
            <v>22389776</v>
          </cell>
          <cell r="O5192">
            <v>22389776</v>
          </cell>
          <cell r="P5192">
            <v>22389776</v>
          </cell>
          <cell r="Q5192">
            <v>22389776</v>
          </cell>
        </row>
        <row r="5193">
          <cell r="J5193">
            <v>22389776</v>
          </cell>
          <cell r="O5193">
            <v>22389776</v>
          </cell>
          <cell r="P5193">
            <v>22389776</v>
          </cell>
          <cell r="Q5193">
            <v>22389776</v>
          </cell>
        </row>
        <row r="5194">
          <cell r="J5194">
            <v>22389776</v>
          </cell>
          <cell r="O5194">
            <v>22389776</v>
          </cell>
          <cell r="P5194">
            <v>22389776</v>
          </cell>
          <cell r="Q5194">
            <v>22389776</v>
          </cell>
        </row>
        <row r="5195">
          <cell r="J5195">
            <v>22389776</v>
          </cell>
          <cell r="O5195">
            <v>22389776</v>
          </cell>
          <cell r="P5195">
            <v>22389776</v>
          </cell>
          <cell r="Q5195">
            <v>22389776</v>
          </cell>
        </row>
        <row r="5196">
          <cell r="J5196">
            <v>22389776</v>
          </cell>
          <cell r="O5196">
            <v>22389776</v>
          </cell>
          <cell r="P5196">
            <v>22389776</v>
          </cell>
          <cell r="Q5196">
            <v>22389776</v>
          </cell>
        </row>
        <row r="5197">
          <cell r="J5197">
            <v>22389776</v>
          </cell>
          <cell r="O5197">
            <v>22389776</v>
          </cell>
          <cell r="P5197">
            <v>22389776</v>
          </cell>
          <cell r="Q5197">
            <v>22389776</v>
          </cell>
        </row>
        <row r="5198">
          <cell r="J5198">
            <v>22389776</v>
          </cell>
          <cell r="O5198">
            <v>22389776</v>
          </cell>
          <cell r="P5198">
            <v>22389776</v>
          </cell>
          <cell r="Q5198">
            <v>22389776</v>
          </cell>
        </row>
        <row r="5199">
          <cell r="J5199">
            <v>22389776</v>
          </cell>
          <cell r="O5199">
            <v>22389776</v>
          </cell>
          <cell r="P5199">
            <v>22389776</v>
          </cell>
          <cell r="Q5199">
            <v>22389776</v>
          </cell>
        </row>
        <row r="5200">
          <cell r="J5200">
            <v>22389776</v>
          </cell>
          <cell r="O5200">
            <v>22389776</v>
          </cell>
          <cell r="P5200">
            <v>22389776</v>
          </cell>
          <cell r="Q5200">
            <v>22389776</v>
          </cell>
        </row>
        <row r="5201">
          <cell r="J5201">
            <v>22389776</v>
          </cell>
          <cell r="O5201">
            <v>22389776</v>
          </cell>
          <cell r="P5201">
            <v>22389776</v>
          </cell>
          <cell r="Q5201">
            <v>22389776</v>
          </cell>
        </row>
        <row r="5202">
          <cell r="J5202">
            <v>22389776</v>
          </cell>
          <cell r="O5202">
            <v>22389776</v>
          </cell>
          <cell r="P5202">
            <v>22389776</v>
          </cell>
          <cell r="Q5202">
            <v>22389776</v>
          </cell>
        </row>
        <row r="5203">
          <cell r="J5203">
            <v>22389776</v>
          </cell>
          <cell r="O5203">
            <v>22389776</v>
          </cell>
          <cell r="P5203">
            <v>22389776</v>
          </cell>
          <cell r="Q5203">
            <v>22389776</v>
          </cell>
        </row>
        <row r="5204">
          <cell r="J5204">
            <v>22389776</v>
          </cell>
          <cell r="O5204">
            <v>22389776</v>
          </cell>
          <cell r="P5204">
            <v>22389776</v>
          </cell>
          <cell r="Q5204">
            <v>22389776</v>
          </cell>
        </row>
        <row r="5205">
          <cell r="J5205">
            <v>22389776</v>
          </cell>
          <cell r="O5205">
            <v>22389776</v>
          </cell>
          <cell r="P5205">
            <v>22389776</v>
          </cell>
          <cell r="Q5205">
            <v>22389776</v>
          </cell>
        </row>
        <row r="5206">
          <cell r="J5206">
            <v>22389776</v>
          </cell>
          <cell r="O5206">
            <v>22389776</v>
          </cell>
          <cell r="P5206">
            <v>22389776</v>
          </cell>
          <cell r="Q5206">
            <v>22389776</v>
          </cell>
        </row>
        <row r="5207">
          <cell r="J5207">
            <v>22389776</v>
          </cell>
          <cell r="O5207">
            <v>22389776</v>
          </cell>
          <cell r="P5207">
            <v>22389776</v>
          </cell>
          <cell r="Q5207">
            <v>22389776</v>
          </cell>
        </row>
        <row r="5208">
          <cell r="J5208">
            <v>22389776</v>
          </cell>
          <cell r="O5208">
            <v>22389776</v>
          </cell>
          <cell r="P5208">
            <v>22389776</v>
          </cell>
          <cell r="Q5208">
            <v>22389776</v>
          </cell>
        </row>
        <row r="5209">
          <cell r="J5209">
            <v>22389776</v>
          </cell>
          <cell r="O5209">
            <v>22389776</v>
          </cell>
          <cell r="P5209">
            <v>22389776</v>
          </cell>
          <cell r="Q5209">
            <v>22389776</v>
          </cell>
        </row>
        <row r="5210">
          <cell r="J5210">
            <v>22389776</v>
          </cell>
          <cell r="O5210">
            <v>22389776</v>
          </cell>
          <cell r="P5210">
            <v>22389776</v>
          </cell>
          <cell r="Q5210">
            <v>22389776</v>
          </cell>
        </row>
        <row r="5211">
          <cell r="J5211">
            <v>22389776</v>
          </cell>
          <cell r="O5211">
            <v>22389776</v>
          </cell>
          <cell r="P5211">
            <v>22389776</v>
          </cell>
          <cell r="Q5211">
            <v>22389776</v>
          </cell>
        </row>
        <row r="5212">
          <cell r="J5212">
            <v>22389776</v>
          </cell>
          <cell r="O5212">
            <v>22389776</v>
          </cell>
          <cell r="P5212">
            <v>22389776</v>
          </cell>
          <cell r="Q5212">
            <v>22389776</v>
          </cell>
        </row>
        <row r="5213">
          <cell r="J5213">
            <v>22389776</v>
          </cell>
          <cell r="O5213">
            <v>22389776</v>
          </cell>
          <cell r="P5213">
            <v>22389776</v>
          </cell>
          <cell r="Q5213">
            <v>22389776</v>
          </cell>
        </row>
        <row r="5214">
          <cell r="J5214">
            <v>22389776</v>
          </cell>
          <cell r="O5214">
            <v>22389776</v>
          </cell>
          <cell r="P5214">
            <v>22389776</v>
          </cell>
          <cell r="Q5214">
            <v>22389776</v>
          </cell>
        </row>
        <row r="5215">
          <cell r="J5215">
            <v>22389776</v>
          </cell>
          <cell r="O5215">
            <v>22389776</v>
          </cell>
          <cell r="P5215">
            <v>22389776</v>
          </cell>
          <cell r="Q5215">
            <v>22389776</v>
          </cell>
        </row>
        <row r="5216">
          <cell r="J5216">
            <v>22389776</v>
          </cell>
          <cell r="O5216">
            <v>22389776</v>
          </cell>
          <cell r="P5216">
            <v>22389776</v>
          </cell>
          <cell r="Q5216">
            <v>22389776</v>
          </cell>
        </row>
        <row r="5217">
          <cell r="J5217">
            <v>22389776</v>
          </cell>
          <cell r="O5217">
            <v>22389776</v>
          </cell>
          <cell r="P5217">
            <v>22389776</v>
          </cell>
          <cell r="Q5217">
            <v>22389776</v>
          </cell>
        </row>
        <row r="5218">
          <cell r="J5218">
            <v>22389776</v>
          </cell>
          <cell r="O5218">
            <v>22389776</v>
          </cell>
          <cell r="P5218">
            <v>22389776</v>
          </cell>
          <cell r="Q5218">
            <v>22389776</v>
          </cell>
        </row>
        <row r="5219">
          <cell r="J5219">
            <v>22389776</v>
          </cell>
          <cell r="O5219">
            <v>22389776</v>
          </cell>
          <cell r="P5219">
            <v>22389776</v>
          </cell>
          <cell r="Q5219">
            <v>22389776</v>
          </cell>
        </row>
        <row r="5220">
          <cell r="J5220">
            <v>22389776</v>
          </cell>
          <cell r="O5220">
            <v>22389776</v>
          </cell>
          <cell r="P5220">
            <v>22389776</v>
          </cell>
          <cell r="Q5220">
            <v>22389776</v>
          </cell>
        </row>
        <row r="5221">
          <cell r="J5221">
            <v>22389776</v>
          </cell>
          <cell r="O5221">
            <v>22389776</v>
          </cell>
          <cell r="P5221">
            <v>22389776</v>
          </cell>
          <cell r="Q5221">
            <v>22389776</v>
          </cell>
        </row>
        <row r="5222">
          <cell r="J5222">
            <v>22389776</v>
          </cell>
          <cell r="O5222">
            <v>22389776</v>
          </cell>
          <cell r="P5222">
            <v>22389776</v>
          </cell>
          <cell r="Q5222">
            <v>22389776</v>
          </cell>
        </row>
        <row r="5223">
          <cell r="J5223">
            <v>22389776</v>
          </cell>
          <cell r="O5223">
            <v>22389776</v>
          </cell>
          <cell r="P5223">
            <v>22389776</v>
          </cell>
          <cell r="Q5223">
            <v>22389776</v>
          </cell>
        </row>
        <row r="5224">
          <cell r="J5224">
            <v>22389776</v>
          </cell>
          <cell r="O5224">
            <v>22389776</v>
          </cell>
          <cell r="P5224">
            <v>22389776</v>
          </cell>
          <cell r="Q5224">
            <v>22389776</v>
          </cell>
        </row>
        <row r="5225">
          <cell r="J5225">
            <v>22389776</v>
          </cell>
          <cell r="O5225">
            <v>22389776</v>
          </cell>
          <cell r="P5225">
            <v>22389776</v>
          </cell>
          <cell r="Q5225">
            <v>22389776</v>
          </cell>
        </row>
        <row r="5226">
          <cell r="J5226">
            <v>22389776</v>
          </cell>
          <cell r="O5226">
            <v>22389776</v>
          </cell>
          <cell r="P5226">
            <v>22389776</v>
          </cell>
          <cell r="Q5226">
            <v>22389776</v>
          </cell>
        </row>
        <row r="5227">
          <cell r="J5227">
            <v>22389776</v>
          </cell>
          <cell r="O5227">
            <v>22389776</v>
          </cell>
          <cell r="P5227">
            <v>22389776</v>
          </cell>
          <cell r="Q5227">
            <v>22389776</v>
          </cell>
        </row>
        <row r="5228">
          <cell r="J5228">
            <v>22389776</v>
          </cell>
          <cell r="O5228">
            <v>22389776</v>
          </cell>
          <cell r="P5228">
            <v>22389776</v>
          </cell>
          <cell r="Q5228">
            <v>22389776</v>
          </cell>
        </row>
        <row r="5229">
          <cell r="J5229">
            <v>22389776</v>
          </cell>
          <cell r="O5229">
            <v>22389776</v>
          </cell>
          <cell r="P5229">
            <v>22389776</v>
          </cell>
          <cell r="Q5229">
            <v>22389776</v>
          </cell>
        </row>
        <row r="5230">
          <cell r="J5230">
            <v>22389776</v>
          </cell>
          <cell r="O5230">
            <v>22389776</v>
          </cell>
          <cell r="P5230">
            <v>22389776</v>
          </cell>
          <cell r="Q5230">
            <v>22389776</v>
          </cell>
        </row>
        <row r="5231">
          <cell r="J5231">
            <v>22389776</v>
          </cell>
          <cell r="O5231">
            <v>22389776</v>
          </cell>
          <cell r="P5231">
            <v>22389776</v>
          </cell>
          <cell r="Q5231">
            <v>22389776</v>
          </cell>
        </row>
        <row r="5232">
          <cell r="J5232">
            <v>22389776</v>
          </cell>
          <cell r="O5232">
            <v>22389776</v>
          </cell>
          <cell r="P5232">
            <v>22389776</v>
          </cell>
          <cell r="Q5232">
            <v>22389776</v>
          </cell>
        </row>
        <row r="5233">
          <cell r="J5233">
            <v>22389776</v>
          </cell>
          <cell r="O5233">
            <v>22389776</v>
          </cell>
          <cell r="P5233">
            <v>22389776</v>
          </cell>
          <cell r="Q5233">
            <v>22389776</v>
          </cell>
        </row>
        <row r="5234">
          <cell r="J5234">
            <v>22389776</v>
          </cell>
          <cell r="O5234">
            <v>22389776</v>
          </cell>
          <cell r="P5234">
            <v>22389776</v>
          </cell>
          <cell r="Q5234">
            <v>22389776</v>
          </cell>
        </row>
        <row r="5235">
          <cell r="J5235">
            <v>22389776</v>
          </cell>
          <cell r="O5235">
            <v>22389776</v>
          </cell>
          <cell r="P5235">
            <v>22389776</v>
          </cell>
          <cell r="Q5235">
            <v>22389776</v>
          </cell>
        </row>
        <row r="5236">
          <cell r="J5236">
            <v>22389776</v>
          </cell>
          <cell r="O5236">
            <v>22389776</v>
          </cell>
          <cell r="P5236">
            <v>22389776</v>
          </cell>
          <cell r="Q5236">
            <v>22389776</v>
          </cell>
        </row>
        <row r="5237">
          <cell r="J5237">
            <v>22389776</v>
          </cell>
          <cell r="O5237">
            <v>22389776</v>
          </cell>
          <cell r="P5237">
            <v>22389776</v>
          </cell>
          <cell r="Q5237">
            <v>22389776</v>
          </cell>
        </row>
        <row r="5238">
          <cell r="J5238">
            <v>22389776</v>
          </cell>
          <cell r="O5238">
            <v>22389776</v>
          </cell>
          <cell r="P5238">
            <v>22389776</v>
          </cell>
          <cell r="Q5238">
            <v>22389776</v>
          </cell>
        </row>
        <row r="5239">
          <cell r="J5239">
            <v>22389776</v>
          </cell>
          <cell r="O5239">
            <v>22389776</v>
          </cell>
          <cell r="P5239">
            <v>22389776</v>
          </cell>
          <cell r="Q5239">
            <v>22389776</v>
          </cell>
        </row>
        <row r="5240">
          <cell r="J5240">
            <v>22389776</v>
          </cell>
          <cell r="O5240">
            <v>22389776</v>
          </cell>
          <cell r="P5240">
            <v>22389776</v>
          </cell>
          <cell r="Q5240">
            <v>22389776</v>
          </cell>
        </row>
        <row r="5241">
          <cell r="J5241">
            <v>22389776</v>
          </cell>
          <cell r="O5241">
            <v>22389776</v>
          </cell>
          <cell r="P5241">
            <v>22389776</v>
          </cell>
          <cell r="Q5241">
            <v>22389776</v>
          </cell>
        </row>
        <row r="5242">
          <cell r="J5242">
            <v>22389776</v>
          </cell>
          <cell r="O5242">
            <v>22389776</v>
          </cell>
          <cell r="P5242">
            <v>22389776</v>
          </cell>
          <cell r="Q5242">
            <v>22389776</v>
          </cell>
        </row>
        <row r="5243">
          <cell r="J5243">
            <v>22389776</v>
          </cell>
          <cell r="O5243">
            <v>22389776</v>
          </cell>
          <cell r="P5243">
            <v>22389776</v>
          </cell>
          <cell r="Q5243">
            <v>22389776</v>
          </cell>
        </row>
        <row r="5244">
          <cell r="J5244">
            <v>22389776</v>
          </cell>
          <cell r="O5244">
            <v>22389776</v>
          </cell>
          <cell r="P5244">
            <v>22389776</v>
          </cell>
          <cell r="Q5244">
            <v>22389776</v>
          </cell>
        </row>
        <row r="5245">
          <cell r="J5245">
            <v>22389776</v>
          </cell>
          <cell r="O5245">
            <v>22389776</v>
          </cell>
          <cell r="P5245">
            <v>22389776</v>
          </cell>
          <cell r="Q5245">
            <v>22389776</v>
          </cell>
        </row>
        <row r="5246">
          <cell r="J5246">
            <v>22389776</v>
          </cell>
          <cell r="O5246">
            <v>22389776</v>
          </cell>
          <cell r="P5246">
            <v>22389776</v>
          </cell>
          <cell r="Q5246">
            <v>22389776</v>
          </cell>
        </row>
        <row r="5247">
          <cell r="J5247">
            <v>22389776</v>
          </cell>
          <cell r="O5247">
            <v>22389776</v>
          </cell>
          <cell r="P5247">
            <v>22389776</v>
          </cell>
          <cell r="Q5247">
            <v>22389776</v>
          </cell>
        </row>
        <row r="5248">
          <cell r="J5248">
            <v>22389776</v>
          </cell>
          <cell r="O5248">
            <v>22389776</v>
          </cell>
          <cell r="P5248">
            <v>22389776</v>
          </cell>
          <cell r="Q5248">
            <v>22389776</v>
          </cell>
        </row>
        <row r="5249">
          <cell r="J5249">
            <v>22389776</v>
          </cell>
          <cell r="O5249">
            <v>22389776</v>
          </cell>
          <cell r="P5249">
            <v>22389776</v>
          </cell>
          <cell r="Q5249">
            <v>22389776</v>
          </cell>
        </row>
        <row r="5250">
          <cell r="J5250">
            <v>22389776</v>
          </cell>
          <cell r="O5250">
            <v>22389776</v>
          </cell>
          <cell r="P5250">
            <v>22389776</v>
          </cell>
          <cell r="Q5250">
            <v>22389776</v>
          </cell>
        </row>
        <row r="5251">
          <cell r="J5251">
            <v>22389776</v>
          </cell>
          <cell r="O5251">
            <v>22389776</v>
          </cell>
          <cell r="P5251">
            <v>22389776</v>
          </cell>
          <cell r="Q5251">
            <v>22389776</v>
          </cell>
        </row>
        <row r="5252">
          <cell r="J5252">
            <v>22389776</v>
          </cell>
          <cell r="O5252">
            <v>22389776</v>
          </cell>
          <cell r="P5252">
            <v>22389776</v>
          </cell>
          <cell r="Q5252">
            <v>22389776</v>
          </cell>
        </row>
        <row r="5253">
          <cell r="J5253">
            <v>22389776</v>
          </cell>
          <cell r="O5253">
            <v>22389776</v>
          </cell>
          <cell r="P5253">
            <v>22389776</v>
          </cell>
          <cell r="Q5253">
            <v>22389776</v>
          </cell>
        </row>
        <row r="5254">
          <cell r="J5254">
            <v>22389776</v>
          </cell>
          <cell r="O5254">
            <v>22389776</v>
          </cell>
          <cell r="P5254">
            <v>22389776</v>
          </cell>
          <cell r="Q5254">
            <v>22389776</v>
          </cell>
        </row>
        <row r="5255">
          <cell r="J5255">
            <v>22389776</v>
          </cell>
          <cell r="O5255">
            <v>22389776</v>
          </cell>
          <cell r="P5255">
            <v>22389776</v>
          </cell>
          <cell r="Q5255">
            <v>22389776</v>
          </cell>
        </row>
        <row r="5256">
          <cell r="J5256">
            <v>22389776</v>
          </cell>
          <cell r="O5256">
            <v>22389776</v>
          </cell>
          <cell r="P5256">
            <v>22389776</v>
          </cell>
          <cell r="Q5256">
            <v>22389776</v>
          </cell>
        </row>
        <row r="5257">
          <cell r="J5257">
            <v>22389776</v>
          </cell>
          <cell r="O5257">
            <v>22389776</v>
          </cell>
          <cell r="P5257">
            <v>22389776</v>
          </cell>
          <cell r="Q5257">
            <v>22389776</v>
          </cell>
        </row>
        <row r="5258">
          <cell r="J5258">
            <v>22389776</v>
          </cell>
          <cell r="O5258">
            <v>22389776</v>
          </cell>
          <cell r="P5258">
            <v>22389776</v>
          </cell>
          <cell r="Q5258">
            <v>22389776</v>
          </cell>
        </row>
        <row r="5259">
          <cell r="J5259">
            <v>22389776</v>
          </cell>
          <cell r="O5259">
            <v>22389776</v>
          </cell>
          <cell r="P5259">
            <v>22389776</v>
          </cell>
          <cell r="Q5259">
            <v>22389776</v>
          </cell>
        </row>
        <row r="5260">
          <cell r="J5260">
            <v>22389776</v>
          </cell>
          <cell r="O5260">
            <v>22389776</v>
          </cell>
          <cell r="P5260">
            <v>22389776</v>
          </cell>
          <cell r="Q5260">
            <v>22389776</v>
          </cell>
        </row>
        <row r="5261">
          <cell r="J5261">
            <v>22389776</v>
          </cell>
          <cell r="O5261">
            <v>22389776</v>
          </cell>
          <cell r="P5261">
            <v>22389776</v>
          </cell>
          <cell r="Q5261">
            <v>22389776</v>
          </cell>
        </row>
        <row r="5262">
          <cell r="J5262">
            <v>22389776</v>
          </cell>
          <cell r="O5262">
            <v>22389776</v>
          </cell>
          <cell r="P5262">
            <v>22389776</v>
          </cell>
          <cell r="Q5262">
            <v>22389776</v>
          </cell>
        </row>
        <row r="5263">
          <cell r="J5263">
            <v>22389776</v>
          </cell>
          <cell r="O5263">
            <v>22389776</v>
          </cell>
          <cell r="P5263">
            <v>22389776</v>
          </cell>
          <cell r="Q5263">
            <v>22389776</v>
          </cell>
        </row>
        <row r="5264">
          <cell r="J5264">
            <v>22389776</v>
          </cell>
          <cell r="O5264">
            <v>22389776</v>
          </cell>
          <cell r="P5264">
            <v>22389776</v>
          </cell>
          <cell r="Q5264">
            <v>22389776</v>
          </cell>
        </row>
        <row r="5265">
          <cell r="J5265">
            <v>22389776</v>
          </cell>
          <cell r="O5265">
            <v>22389776</v>
          </cell>
          <cell r="P5265">
            <v>22389776</v>
          </cell>
          <cell r="Q5265">
            <v>22389776</v>
          </cell>
        </row>
        <row r="5266">
          <cell r="J5266">
            <v>22389776</v>
          </cell>
          <cell r="O5266">
            <v>22389776</v>
          </cell>
          <cell r="P5266">
            <v>22389776</v>
          </cell>
          <cell r="Q5266">
            <v>22389776</v>
          </cell>
        </row>
        <row r="5267">
          <cell r="J5267">
            <v>22389776</v>
          </cell>
          <cell r="O5267">
            <v>22389776</v>
          </cell>
          <cell r="P5267">
            <v>22389776</v>
          </cell>
          <cell r="Q5267">
            <v>22389776</v>
          </cell>
        </row>
        <row r="5268">
          <cell r="J5268">
            <v>22389776</v>
          </cell>
          <cell r="O5268">
            <v>22389776</v>
          </cell>
          <cell r="P5268">
            <v>22389776</v>
          </cell>
          <cell r="Q5268">
            <v>22389776</v>
          </cell>
        </row>
        <row r="5269">
          <cell r="J5269">
            <v>22389776</v>
          </cell>
          <cell r="O5269">
            <v>22389776</v>
          </cell>
          <cell r="P5269">
            <v>22389776</v>
          </cell>
          <cell r="Q5269">
            <v>22389776</v>
          </cell>
        </row>
        <row r="5270">
          <cell r="J5270">
            <v>22389776</v>
          </cell>
          <cell r="O5270">
            <v>22389776</v>
          </cell>
          <cell r="P5270">
            <v>22389776</v>
          </cell>
          <cell r="Q5270">
            <v>22389776</v>
          </cell>
        </row>
        <row r="5271">
          <cell r="J5271">
            <v>22389776</v>
          </cell>
          <cell r="O5271">
            <v>22389776</v>
          </cell>
          <cell r="P5271">
            <v>22389776</v>
          </cell>
          <cell r="Q5271">
            <v>22389776</v>
          </cell>
        </row>
        <row r="5272">
          <cell r="J5272">
            <v>22389776</v>
          </cell>
          <cell r="O5272">
            <v>22389776</v>
          </cell>
          <cell r="P5272">
            <v>22389776</v>
          </cell>
          <cell r="Q5272">
            <v>22389776</v>
          </cell>
        </row>
        <row r="5273">
          <cell r="J5273">
            <v>22389776</v>
          </cell>
          <cell r="O5273">
            <v>22389776</v>
          </cell>
          <cell r="P5273">
            <v>22389776</v>
          </cell>
          <cell r="Q5273">
            <v>22389776</v>
          </cell>
        </row>
        <row r="5274">
          <cell r="J5274">
            <v>22389776</v>
          </cell>
          <cell r="O5274">
            <v>22389776</v>
          </cell>
          <cell r="P5274">
            <v>22389776</v>
          </cell>
          <cell r="Q5274">
            <v>22389776</v>
          </cell>
        </row>
        <row r="5275">
          <cell r="J5275">
            <v>22389776</v>
          </cell>
          <cell r="O5275">
            <v>22389776</v>
          </cell>
          <cell r="P5275">
            <v>22389776</v>
          </cell>
          <cell r="Q5275">
            <v>22389776</v>
          </cell>
        </row>
        <row r="5276">
          <cell r="J5276">
            <v>22389776</v>
          </cell>
          <cell r="O5276">
            <v>22389776</v>
          </cell>
          <cell r="P5276">
            <v>22389776</v>
          </cell>
          <cell r="Q5276">
            <v>22389776</v>
          </cell>
        </row>
        <row r="5277">
          <cell r="J5277">
            <v>22389776</v>
          </cell>
          <cell r="O5277">
            <v>22389776</v>
          </cell>
          <cell r="P5277">
            <v>22389776</v>
          </cell>
          <cell r="Q5277">
            <v>22389776</v>
          </cell>
        </row>
        <row r="5278">
          <cell r="J5278">
            <v>22389776</v>
          </cell>
          <cell r="O5278">
            <v>22389776</v>
          </cell>
          <cell r="P5278">
            <v>22389776</v>
          </cell>
          <cell r="Q5278">
            <v>22389776</v>
          </cell>
        </row>
        <row r="5279">
          <cell r="J5279">
            <v>22389776</v>
          </cell>
          <cell r="O5279">
            <v>22389776</v>
          </cell>
          <cell r="P5279">
            <v>22389776</v>
          </cell>
          <cell r="Q5279">
            <v>22389776</v>
          </cell>
        </row>
        <row r="5280">
          <cell r="J5280">
            <v>22389776</v>
          </cell>
          <cell r="O5280">
            <v>22389776</v>
          </cell>
          <cell r="P5280">
            <v>22389776</v>
          </cell>
          <cell r="Q5280">
            <v>22389776</v>
          </cell>
        </row>
        <row r="5281">
          <cell r="J5281">
            <v>22389776</v>
          </cell>
          <cell r="O5281">
            <v>22389776</v>
          </cell>
          <cell r="P5281">
            <v>22389776</v>
          </cell>
          <cell r="Q5281">
            <v>22389776</v>
          </cell>
        </row>
        <row r="5282">
          <cell r="J5282">
            <v>22389776</v>
          </cell>
          <cell r="O5282">
            <v>22389776</v>
          </cell>
          <cell r="P5282">
            <v>22389776</v>
          </cell>
          <cell r="Q5282">
            <v>22389776</v>
          </cell>
        </row>
        <row r="5283">
          <cell r="J5283">
            <v>22389776</v>
          </cell>
          <cell r="O5283">
            <v>22389776</v>
          </cell>
          <cell r="P5283">
            <v>22389776</v>
          </cell>
          <cell r="Q5283">
            <v>22389776</v>
          </cell>
        </row>
        <row r="5284">
          <cell r="J5284">
            <v>22389776</v>
          </cell>
          <cell r="O5284">
            <v>22389776</v>
          </cell>
          <cell r="P5284">
            <v>22389776</v>
          </cell>
          <cell r="Q5284">
            <v>22389776</v>
          </cell>
        </row>
        <row r="5285">
          <cell r="J5285">
            <v>22389776</v>
          </cell>
          <cell r="O5285">
            <v>22389776</v>
          </cell>
          <cell r="P5285">
            <v>22389776</v>
          </cell>
          <cell r="Q5285">
            <v>22389776</v>
          </cell>
        </row>
        <row r="5286">
          <cell r="J5286">
            <v>22389776</v>
          </cell>
          <cell r="O5286">
            <v>22389776</v>
          </cell>
          <cell r="P5286">
            <v>22389776</v>
          </cell>
          <cell r="Q5286">
            <v>22389776</v>
          </cell>
        </row>
        <row r="5287">
          <cell r="J5287">
            <v>22389776</v>
          </cell>
          <cell r="O5287">
            <v>22389776</v>
          </cell>
          <cell r="P5287">
            <v>22389776</v>
          </cell>
          <cell r="Q5287">
            <v>22389776</v>
          </cell>
        </row>
        <row r="5288">
          <cell r="J5288">
            <v>22389776</v>
          </cell>
          <cell r="O5288">
            <v>22389776</v>
          </cell>
          <cell r="P5288">
            <v>22389776</v>
          </cell>
          <cell r="Q5288">
            <v>22389776</v>
          </cell>
        </row>
        <row r="5289">
          <cell r="J5289">
            <v>22389776</v>
          </cell>
          <cell r="O5289">
            <v>22389776</v>
          </cell>
          <cell r="P5289">
            <v>22389776</v>
          </cell>
          <cell r="Q5289">
            <v>22389776</v>
          </cell>
        </row>
        <row r="5290">
          <cell r="J5290">
            <v>22389776</v>
          </cell>
          <cell r="O5290">
            <v>22389776</v>
          </cell>
          <cell r="P5290">
            <v>22389776</v>
          </cell>
          <cell r="Q5290">
            <v>22389776</v>
          </cell>
        </row>
        <row r="5291">
          <cell r="J5291">
            <v>22389776</v>
          </cell>
          <cell r="O5291">
            <v>22389776</v>
          </cell>
          <cell r="P5291">
            <v>22389776</v>
          </cell>
          <cell r="Q5291">
            <v>22389776</v>
          </cell>
        </row>
        <row r="5292">
          <cell r="J5292">
            <v>22389776</v>
          </cell>
          <cell r="O5292">
            <v>22389776</v>
          </cell>
          <cell r="P5292">
            <v>22389776</v>
          </cell>
          <cell r="Q5292">
            <v>22389776</v>
          </cell>
        </row>
        <row r="5293">
          <cell r="J5293">
            <v>22389776</v>
          </cell>
          <cell r="O5293">
            <v>22389776</v>
          </cell>
          <cell r="P5293">
            <v>22389776</v>
          </cell>
          <cell r="Q5293">
            <v>22389776</v>
          </cell>
        </row>
        <row r="5294">
          <cell r="J5294">
            <v>22389776</v>
          </cell>
          <cell r="O5294">
            <v>22389776</v>
          </cell>
          <cell r="P5294">
            <v>22389776</v>
          </cell>
          <cell r="Q5294">
            <v>22389776</v>
          </cell>
        </row>
        <row r="5295">
          <cell r="J5295">
            <v>22389776</v>
          </cell>
          <cell r="O5295">
            <v>22389776</v>
          </cell>
          <cell r="P5295">
            <v>22389776</v>
          </cell>
          <cell r="Q5295">
            <v>22389776</v>
          </cell>
        </row>
        <row r="5296">
          <cell r="J5296">
            <v>22389776</v>
          </cell>
          <cell r="O5296">
            <v>22389776</v>
          </cell>
          <cell r="P5296">
            <v>22389776</v>
          </cell>
          <cell r="Q5296">
            <v>22389776</v>
          </cell>
        </row>
        <row r="5297">
          <cell r="J5297">
            <v>22389776</v>
          </cell>
          <cell r="O5297">
            <v>22389776</v>
          </cell>
          <cell r="P5297">
            <v>22389776</v>
          </cell>
          <cell r="Q5297">
            <v>22389776</v>
          </cell>
        </row>
        <row r="5298">
          <cell r="J5298">
            <v>22389776</v>
          </cell>
          <cell r="O5298">
            <v>22389776</v>
          </cell>
          <cell r="P5298">
            <v>22389776</v>
          </cell>
          <cell r="Q5298">
            <v>22389776</v>
          </cell>
        </row>
        <row r="5299">
          <cell r="J5299">
            <v>22389776</v>
          </cell>
          <cell r="O5299">
            <v>22389776</v>
          </cell>
          <cell r="P5299">
            <v>22389776</v>
          </cell>
          <cell r="Q5299">
            <v>22389776</v>
          </cell>
        </row>
        <row r="5300">
          <cell r="J5300">
            <v>22389776</v>
          </cell>
          <cell r="O5300">
            <v>22389776</v>
          </cell>
          <cell r="P5300">
            <v>22389776</v>
          </cell>
          <cell r="Q5300">
            <v>22389776</v>
          </cell>
        </row>
        <row r="5301">
          <cell r="J5301">
            <v>22389776</v>
          </cell>
          <cell r="O5301">
            <v>22389776</v>
          </cell>
          <cell r="P5301">
            <v>22389776</v>
          </cell>
          <cell r="Q5301">
            <v>22389776</v>
          </cell>
        </row>
        <row r="5302">
          <cell r="J5302">
            <v>22389776</v>
          </cell>
          <cell r="O5302">
            <v>22389776</v>
          </cell>
          <cell r="P5302">
            <v>22389776</v>
          </cell>
          <cell r="Q5302">
            <v>22389776</v>
          </cell>
        </row>
        <row r="5303">
          <cell r="J5303">
            <v>22389776</v>
          </cell>
          <cell r="O5303">
            <v>22389776</v>
          </cell>
          <cell r="P5303">
            <v>22389776</v>
          </cell>
          <cell r="Q5303">
            <v>22389776</v>
          </cell>
        </row>
        <row r="5304">
          <cell r="J5304">
            <v>22389776</v>
          </cell>
          <cell r="O5304">
            <v>22389776</v>
          </cell>
          <cell r="P5304">
            <v>22389776</v>
          </cell>
          <cell r="Q5304">
            <v>22389776</v>
          </cell>
        </row>
        <row r="5305">
          <cell r="J5305">
            <v>22389776</v>
          </cell>
          <cell r="O5305">
            <v>22389776</v>
          </cell>
          <cell r="P5305">
            <v>22389776</v>
          </cell>
          <cell r="Q5305">
            <v>22389776</v>
          </cell>
        </row>
        <row r="5306">
          <cell r="J5306">
            <v>22389776</v>
          </cell>
          <cell r="O5306">
            <v>22389776</v>
          </cell>
          <cell r="P5306">
            <v>22389776</v>
          </cell>
          <cell r="Q5306">
            <v>22389776</v>
          </cell>
        </row>
        <row r="5307">
          <cell r="J5307">
            <v>22389776</v>
          </cell>
          <cell r="O5307">
            <v>22389776</v>
          </cell>
          <cell r="P5307">
            <v>22389776</v>
          </cell>
          <cell r="Q5307">
            <v>22389776</v>
          </cell>
        </row>
        <row r="5308">
          <cell r="J5308">
            <v>22389776</v>
          </cell>
          <cell r="O5308">
            <v>22389776</v>
          </cell>
          <cell r="P5308">
            <v>22389776</v>
          </cell>
          <cell r="Q5308">
            <v>22389776</v>
          </cell>
        </row>
        <row r="5309">
          <cell r="J5309">
            <v>22389776</v>
          </cell>
          <cell r="O5309">
            <v>22389776</v>
          </cell>
          <cell r="P5309">
            <v>22389776</v>
          </cell>
          <cell r="Q5309">
            <v>22389776</v>
          </cell>
        </row>
        <row r="5310">
          <cell r="J5310">
            <v>22389776</v>
          </cell>
          <cell r="O5310">
            <v>22389776</v>
          </cell>
          <cell r="P5310">
            <v>22389776</v>
          </cell>
          <cell r="Q5310">
            <v>22389776</v>
          </cell>
        </row>
        <row r="5311">
          <cell r="J5311">
            <v>22389776</v>
          </cell>
          <cell r="O5311">
            <v>22389776</v>
          </cell>
          <cell r="P5311">
            <v>22389776</v>
          </cell>
          <cell r="Q5311">
            <v>22389776</v>
          </cell>
        </row>
        <row r="5312">
          <cell r="J5312">
            <v>22389776</v>
          </cell>
          <cell r="O5312">
            <v>22389776</v>
          </cell>
          <cell r="P5312">
            <v>22389776</v>
          </cell>
          <cell r="Q5312">
            <v>22389776</v>
          </cell>
        </row>
        <row r="5313">
          <cell r="J5313">
            <v>22389776</v>
          </cell>
          <cell r="O5313">
            <v>22389776</v>
          </cell>
          <cell r="P5313">
            <v>22389776</v>
          </cell>
          <cell r="Q5313">
            <v>22389776</v>
          </cell>
        </row>
        <row r="5314">
          <cell r="J5314">
            <v>22389776</v>
          </cell>
          <cell r="O5314">
            <v>22389776</v>
          </cell>
          <cell r="P5314">
            <v>22389776</v>
          </cell>
          <cell r="Q5314">
            <v>22389776</v>
          </cell>
        </row>
        <row r="5315">
          <cell r="J5315">
            <v>22389776</v>
          </cell>
          <cell r="O5315">
            <v>22389776</v>
          </cell>
          <cell r="P5315">
            <v>22389776</v>
          </cell>
          <cell r="Q5315">
            <v>22389776</v>
          </cell>
        </row>
        <row r="5316">
          <cell r="J5316">
            <v>22389776</v>
          </cell>
          <cell r="O5316">
            <v>22389776</v>
          </cell>
          <cell r="P5316">
            <v>22389776</v>
          </cell>
          <cell r="Q5316">
            <v>22389776</v>
          </cell>
        </row>
        <row r="5317">
          <cell r="J5317">
            <v>22389776</v>
          </cell>
          <cell r="O5317">
            <v>22389776</v>
          </cell>
          <cell r="P5317">
            <v>22389776</v>
          </cell>
          <cell r="Q5317">
            <v>22389776</v>
          </cell>
        </row>
        <row r="5318">
          <cell r="J5318">
            <v>22389776</v>
          </cell>
          <cell r="O5318">
            <v>22389776</v>
          </cell>
          <cell r="P5318">
            <v>22389776</v>
          </cell>
          <cell r="Q5318">
            <v>22389776</v>
          </cell>
        </row>
        <row r="5319">
          <cell r="J5319">
            <v>22389776</v>
          </cell>
          <cell r="O5319">
            <v>22389776</v>
          </cell>
          <cell r="P5319">
            <v>22389776</v>
          </cell>
          <cell r="Q5319">
            <v>22389776</v>
          </cell>
        </row>
        <row r="5320">
          <cell r="J5320">
            <v>22389776</v>
          </cell>
          <cell r="O5320">
            <v>22389776</v>
          </cell>
          <cell r="P5320">
            <v>22389776</v>
          </cell>
          <cell r="Q5320">
            <v>22389776</v>
          </cell>
        </row>
        <row r="5321">
          <cell r="J5321">
            <v>22389776</v>
          </cell>
          <cell r="O5321">
            <v>22389776</v>
          </cell>
          <cell r="P5321">
            <v>22389776</v>
          </cell>
          <cell r="Q5321">
            <v>22389776</v>
          </cell>
        </row>
        <row r="5322">
          <cell r="J5322">
            <v>22389776</v>
          </cell>
          <cell r="O5322">
            <v>22389776</v>
          </cell>
          <cell r="P5322">
            <v>22389776</v>
          </cell>
          <cell r="Q5322">
            <v>22389776</v>
          </cell>
        </row>
        <row r="5323">
          <cell r="J5323">
            <v>22389776</v>
          </cell>
          <cell r="O5323">
            <v>22389776</v>
          </cell>
          <cell r="P5323">
            <v>22389776</v>
          </cell>
          <cell r="Q5323">
            <v>22389776</v>
          </cell>
        </row>
        <row r="5324">
          <cell r="J5324">
            <v>22389776</v>
          </cell>
          <cell r="O5324">
            <v>22389776</v>
          </cell>
          <cell r="P5324">
            <v>22389776</v>
          </cell>
          <cell r="Q5324">
            <v>22389776</v>
          </cell>
        </row>
        <row r="5325">
          <cell r="J5325">
            <v>22389776</v>
          </cell>
          <cell r="O5325">
            <v>22389776</v>
          </cell>
          <cell r="P5325">
            <v>22389776</v>
          </cell>
          <cell r="Q5325">
            <v>22389776</v>
          </cell>
        </row>
        <row r="5326">
          <cell r="J5326">
            <v>22389776</v>
          </cell>
          <cell r="O5326">
            <v>22389776</v>
          </cell>
          <cell r="P5326">
            <v>22389776</v>
          </cell>
          <cell r="Q5326">
            <v>22389776</v>
          </cell>
        </row>
        <row r="5327">
          <cell r="J5327">
            <v>22389776</v>
          </cell>
          <cell r="O5327">
            <v>22389776</v>
          </cell>
          <cell r="P5327">
            <v>22389776</v>
          </cell>
          <cell r="Q5327">
            <v>22389776</v>
          </cell>
        </row>
        <row r="5328">
          <cell r="J5328">
            <v>22389776</v>
          </cell>
          <cell r="O5328">
            <v>22389776</v>
          </cell>
          <cell r="P5328">
            <v>22389776</v>
          </cell>
          <cell r="Q5328">
            <v>22389776</v>
          </cell>
        </row>
        <row r="5329">
          <cell r="J5329">
            <v>22389776</v>
          </cell>
          <cell r="O5329">
            <v>22389776</v>
          </cell>
          <cell r="P5329">
            <v>22389776</v>
          </cell>
          <cell r="Q5329">
            <v>22389776</v>
          </cell>
        </row>
        <row r="5330">
          <cell r="J5330">
            <v>22389776</v>
          </cell>
          <cell r="O5330">
            <v>22389776</v>
          </cell>
          <cell r="P5330">
            <v>22389776</v>
          </cell>
          <cell r="Q5330">
            <v>22389776</v>
          </cell>
        </row>
        <row r="5331">
          <cell r="J5331">
            <v>22389776</v>
          </cell>
          <cell r="O5331">
            <v>22389776</v>
          </cell>
          <cell r="P5331">
            <v>22389776</v>
          </cell>
          <cell r="Q5331">
            <v>22389776</v>
          </cell>
        </row>
        <row r="5332">
          <cell r="J5332">
            <v>22389776</v>
          </cell>
          <cell r="O5332">
            <v>22389776</v>
          </cell>
          <cell r="P5332">
            <v>22389776</v>
          </cell>
          <cell r="Q5332">
            <v>22389776</v>
          </cell>
        </row>
        <row r="5333">
          <cell r="J5333">
            <v>22389776</v>
          </cell>
          <cell r="O5333">
            <v>22389776</v>
          </cell>
          <cell r="P5333">
            <v>22389776</v>
          </cell>
          <cell r="Q5333">
            <v>22389776</v>
          </cell>
        </row>
        <row r="5334">
          <cell r="J5334">
            <v>22389776</v>
          </cell>
          <cell r="O5334">
            <v>22389776</v>
          </cell>
          <cell r="P5334">
            <v>22389776</v>
          </cell>
          <cell r="Q5334">
            <v>22389776</v>
          </cell>
        </row>
        <row r="5335">
          <cell r="J5335">
            <v>22389776</v>
          </cell>
          <cell r="O5335">
            <v>22389776</v>
          </cell>
          <cell r="P5335">
            <v>22389776</v>
          </cell>
          <cell r="Q5335">
            <v>22389776</v>
          </cell>
        </row>
        <row r="5336">
          <cell r="J5336">
            <v>22389776</v>
          </cell>
          <cell r="O5336">
            <v>22389776</v>
          </cell>
          <cell r="P5336">
            <v>22389776</v>
          </cell>
          <cell r="Q5336">
            <v>22389776</v>
          </cell>
        </row>
        <row r="5337">
          <cell r="J5337">
            <v>22389776</v>
          </cell>
          <cell r="O5337">
            <v>22389776</v>
          </cell>
          <cell r="P5337">
            <v>22389776</v>
          </cell>
          <cell r="Q5337">
            <v>22389776</v>
          </cell>
        </row>
        <row r="5338">
          <cell r="J5338">
            <v>22389776</v>
          </cell>
          <cell r="O5338">
            <v>22389776</v>
          </cell>
          <cell r="P5338">
            <v>22389776</v>
          </cell>
          <cell r="Q5338">
            <v>22389776</v>
          </cell>
        </row>
        <row r="5339">
          <cell r="J5339">
            <v>22389776</v>
          </cell>
          <cell r="O5339">
            <v>22389776</v>
          </cell>
          <cell r="P5339">
            <v>22389776</v>
          </cell>
          <cell r="Q5339">
            <v>22389776</v>
          </cell>
        </row>
        <row r="5340">
          <cell r="J5340">
            <v>22389776</v>
          </cell>
          <cell r="O5340">
            <v>22389776</v>
          </cell>
          <cell r="P5340">
            <v>22389776</v>
          </cell>
          <cell r="Q5340">
            <v>22389776</v>
          </cell>
        </row>
        <row r="5341">
          <cell r="J5341">
            <v>22389776</v>
          </cell>
          <cell r="O5341">
            <v>22389776</v>
          </cell>
          <cell r="P5341">
            <v>22389776</v>
          </cell>
          <cell r="Q5341">
            <v>22389776</v>
          </cell>
        </row>
        <row r="5342">
          <cell r="J5342">
            <v>22389776</v>
          </cell>
          <cell r="O5342">
            <v>22389776</v>
          </cell>
          <cell r="P5342">
            <v>22389776</v>
          </cell>
          <cell r="Q5342">
            <v>22389776</v>
          </cell>
        </row>
        <row r="5343">
          <cell r="J5343">
            <v>22389776</v>
          </cell>
          <cell r="O5343">
            <v>22389776</v>
          </cell>
          <cell r="P5343">
            <v>22389776</v>
          </cell>
          <cell r="Q5343">
            <v>22389776</v>
          </cell>
        </row>
        <row r="5344">
          <cell r="J5344">
            <v>22389776</v>
          </cell>
          <cell r="O5344">
            <v>22389776</v>
          </cell>
          <cell r="P5344">
            <v>22389776</v>
          </cell>
          <cell r="Q5344">
            <v>22389776</v>
          </cell>
        </row>
        <row r="5345">
          <cell r="J5345">
            <v>22389776</v>
          </cell>
          <cell r="O5345">
            <v>22389776</v>
          </cell>
          <cell r="P5345">
            <v>22389776</v>
          </cell>
          <cell r="Q5345">
            <v>22389776</v>
          </cell>
        </row>
        <row r="5346">
          <cell r="J5346">
            <v>22389776</v>
          </cell>
          <cell r="O5346">
            <v>22389776</v>
          </cell>
          <cell r="P5346">
            <v>22389776</v>
          </cell>
          <cell r="Q5346">
            <v>22389776</v>
          </cell>
        </row>
        <row r="5347">
          <cell r="J5347">
            <v>22389776</v>
          </cell>
          <cell r="O5347">
            <v>22389776</v>
          </cell>
          <cell r="P5347">
            <v>22389776</v>
          </cell>
          <cell r="Q5347">
            <v>22389776</v>
          </cell>
        </row>
        <row r="5348">
          <cell r="J5348">
            <v>22389776</v>
          </cell>
          <cell r="O5348">
            <v>22389776</v>
          </cell>
          <cell r="P5348">
            <v>22389776</v>
          </cell>
          <cell r="Q5348">
            <v>22389776</v>
          </cell>
        </row>
        <row r="5349">
          <cell r="J5349">
            <v>22389776</v>
          </cell>
          <cell r="O5349">
            <v>22389776</v>
          </cell>
          <cell r="P5349">
            <v>22389776</v>
          </cell>
          <cell r="Q5349">
            <v>22389776</v>
          </cell>
        </row>
        <row r="5350">
          <cell r="J5350">
            <v>22389776</v>
          </cell>
          <cell r="O5350">
            <v>22389776</v>
          </cell>
          <cell r="P5350">
            <v>22389776</v>
          </cell>
          <cell r="Q5350">
            <v>22389776</v>
          </cell>
        </row>
        <row r="5351">
          <cell r="J5351">
            <v>22389776</v>
          </cell>
          <cell r="O5351">
            <v>22389776</v>
          </cell>
          <cell r="P5351">
            <v>22389776</v>
          </cell>
          <cell r="Q5351">
            <v>22389776</v>
          </cell>
        </row>
        <row r="5352">
          <cell r="J5352">
            <v>22389776</v>
          </cell>
          <cell r="O5352">
            <v>22389776</v>
          </cell>
          <cell r="P5352">
            <v>22389776</v>
          </cell>
          <cell r="Q5352">
            <v>22389776</v>
          </cell>
        </row>
        <row r="5353">
          <cell r="J5353">
            <v>22389776</v>
          </cell>
          <cell r="O5353">
            <v>22389776</v>
          </cell>
          <cell r="P5353">
            <v>22389776</v>
          </cell>
          <cell r="Q5353">
            <v>22389776</v>
          </cell>
        </row>
        <row r="5354">
          <cell r="J5354">
            <v>22389776</v>
          </cell>
          <cell r="O5354">
            <v>22389776</v>
          </cell>
          <cell r="P5354">
            <v>22389776</v>
          </cell>
          <cell r="Q5354">
            <v>22389776</v>
          </cell>
        </row>
        <row r="5355">
          <cell r="J5355">
            <v>22389776</v>
          </cell>
          <cell r="O5355">
            <v>22389776</v>
          </cell>
          <cell r="P5355">
            <v>22389776</v>
          </cell>
          <cell r="Q5355">
            <v>22389776</v>
          </cell>
        </row>
        <row r="5356">
          <cell r="J5356">
            <v>22389776</v>
          </cell>
          <cell r="O5356">
            <v>22389776</v>
          </cell>
          <cell r="P5356">
            <v>22389776</v>
          </cell>
          <cell r="Q5356">
            <v>22389776</v>
          </cell>
        </row>
        <row r="5357">
          <cell r="J5357">
            <v>22389776</v>
          </cell>
          <cell r="O5357">
            <v>22389776</v>
          </cell>
          <cell r="P5357">
            <v>22389776</v>
          </cell>
          <cell r="Q5357">
            <v>22389776</v>
          </cell>
        </row>
        <row r="5358">
          <cell r="J5358">
            <v>22389776</v>
          </cell>
          <cell r="O5358">
            <v>22389776</v>
          </cell>
          <cell r="P5358">
            <v>22389776</v>
          </cell>
          <cell r="Q5358">
            <v>22389776</v>
          </cell>
        </row>
        <row r="5359">
          <cell r="J5359">
            <v>22389776</v>
          </cell>
          <cell r="O5359">
            <v>22389776</v>
          </cell>
          <cell r="P5359">
            <v>22389776</v>
          </cell>
          <cell r="Q5359">
            <v>22389776</v>
          </cell>
        </row>
        <row r="5360">
          <cell r="J5360">
            <v>22389776</v>
          </cell>
          <cell r="O5360">
            <v>22389776</v>
          </cell>
          <cell r="P5360">
            <v>22389776</v>
          </cell>
          <cell r="Q5360">
            <v>22389776</v>
          </cell>
        </row>
        <row r="5361">
          <cell r="J5361">
            <v>22389776</v>
          </cell>
          <cell r="O5361">
            <v>22389776</v>
          </cell>
          <cell r="P5361">
            <v>22389776</v>
          </cell>
          <cell r="Q5361">
            <v>22389776</v>
          </cell>
        </row>
        <row r="5362">
          <cell r="J5362">
            <v>22389776</v>
          </cell>
          <cell r="O5362">
            <v>22389776</v>
          </cell>
          <cell r="P5362">
            <v>22389776</v>
          </cell>
          <cell r="Q5362">
            <v>22389776</v>
          </cell>
        </row>
        <row r="5363">
          <cell r="J5363">
            <v>22389776</v>
          </cell>
          <cell r="O5363">
            <v>22389776</v>
          </cell>
          <cell r="P5363">
            <v>22389776</v>
          </cell>
          <cell r="Q5363">
            <v>22389776</v>
          </cell>
        </row>
        <row r="5364">
          <cell r="J5364">
            <v>22389776</v>
          </cell>
          <cell r="O5364">
            <v>22389776</v>
          </cell>
          <cell r="P5364">
            <v>22389776</v>
          </cell>
          <cell r="Q5364">
            <v>22389776</v>
          </cell>
        </row>
        <row r="5365">
          <cell r="J5365">
            <v>22389776</v>
          </cell>
          <cell r="O5365">
            <v>22389776</v>
          </cell>
          <cell r="P5365">
            <v>22389776</v>
          </cell>
          <cell r="Q5365">
            <v>22389776</v>
          </cell>
        </row>
        <row r="5366">
          <cell r="J5366">
            <v>22389776</v>
          </cell>
          <cell r="O5366">
            <v>22389776</v>
          </cell>
          <cell r="P5366">
            <v>22389776</v>
          </cell>
          <cell r="Q5366">
            <v>22389776</v>
          </cell>
        </row>
        <row r="5367">
          <cell r="J5367">
            <v>22389776</v>
          </cell>
          <cell r="O5367">
            <v>22389776</v>
          </cell>
          <cell r="P5367">
            <v>22389776</v>
          </cell>
          <cell r="Q5367">
            <v>22389776</v>
          </cell>
        </row>
        <row r="5368">
          <cell r="J5368">
            <v>22389776</v>
          </cell>
          <cell r="O5368">
            <v>22389776</v>
          </cell>
          <cell r="P5368">
            <v>22389776</v>
          </cell>
          <cell r="Q5368">
            <v>22389776</v>
          </cell>
        </row>
        <row r="5369">
          <cell r="J5369">
            <v>22389776</v>
          </cell>
          <cell r="O5369">
            <v>22389776</v>
          </cell>
          <cell r="P5369">
            <v>22389776</v>
          </cell>
          <cell r="Q5369">
            <v>22389776</v>
          </cell>
        </row>
        <row r="5370">
          <cell r="J5370">
            <v>22389776</v>
          </cell>
          <cell r="O5370">
            <v>22389776</v>
          </cell>
          <cell r="P5370">
            <v>22389776</v>
          </cell>
          <cell r="Q5370">
            <v>22389776</v>
          </cell>
        </row>
        <row r="5371">
          <cell r="J5371">
            <v>22389776</v>
          </cell>
          <cell r="O5371">
            <v>22389776</v>
          </cell>
          <cell r="P5371">
            <v>22389776</v>
          </cell>
          <cell r="Q5371">
            <v>22389776</v>
          </cell>
        </row>
        <row r="5372">
          <cell r="J5372">
            <v>22389776</v>
          </cell>
          <cell r="O5372">
            <v>22389776</v>
          </cell>
          <cell r="P5372">
            <v>22389776</v>
          </cell>
          <cell r="Q5372">
            <v>22389776</v>
          </cell>
        </row>
        <row r="5373">
          <cell r="J5373">
            <v>22389776</v>
          </cell>
          <cell r="O5373">
            <v>22389776</v>
          </cell>
          <cell r="P5373">
            <v>22389776</v>
          </cell>
          <cell r="Q5373">
            <v>22389776</v>
          </cell>
        </row>
        <row r="5374">
          <cell r="J5374">
            <v>22389776</v>
          </cell>
          <cell r="O5374">
            <v>22389776</v>
          </cell>
          <cell r="P5374">
            <v>22389776</v>
          </cell>
          <cell r="Q5374">
            <v>22389776</v>
          </cell>
        </row>
        <row r="5375">
          <cell r="J5375">
            <v>22389776</v>
          </cell>
          <cell r="O5375">
            <v>22389776</v>
          </cell>
          <cell r="P5375">
            <v>22389776</v>
          </cell>
          <cell r="Q5375">
            <v>22389776</v>
          </cell>
        </row>
        <row r="5376">
          <cell r="J5376">
            <v>22389776</v>
          </cell>
          <cell r="O5376">
            <v>22389776</v>
          </cell>
          <cell r="P5376">
            <v>22389776</v>
          </cell>
          <cell r="Q5376">
            <v>22389776</v>
          </cell>
        </row>
        <row r="5377">
          <cell r="J5377">
            <v>22389776</v>
          </cell>
          <cell r="O5377">
            <v>22389776</v>
          </cell>
          <cell r="P5377">
            <v>22389776</v>
          </cell>
          <cell r="Q5377">
            <v>22389776</v>
          </cell>
        </row>
        <row r="5378">
          <cell r="J5378">
            <v>22389776</v>
          </cell>
          <cell r="O5378">
            <v>22389776</v>
          </cell>
          <cell r="P5378">
            <v>22389776</v>
          </cell>
          <cell r="Q5378">
            <v>22389776</v>
          </cell>
        </row>
        <row r="5379">
          <cell r="J5379">
            <v>22389776</v>
          </cell>
          <cell r="O5379">
            <v>22389776</v>
          </cell>
          <cell r="P5379">
            <v>22389776</v>
          </cell>
          <cell r="Q5379">
            <v>22389776</v>
          </cell>
        </row>
        <row r="5380">
          <cell r="J5380">
            <v>22389776</v>
          </cell>
          <cell r="O5380">
            <v>22389776</v>
          </cell>
          <cell r="P5380">
            <v>22389776</v>
          </cell>
          <cell r="Q5380">
            <v>22389776</v>
          </cell>
        </row>
        <row r="5381">
          <cell r="J5381">
            <v>22389776</v>
          </cell>
          <cell r="O5381">
            <v>22389776</v>
          </cell>
          <cell r="P5381">
            <v>22389776</v>
          </cell>
          <cell r="Q5381">
            <v>22389776</v>
          </cell>
        </row>
        <row r="5382">
          <cell r="J5382">
            <v>22389776</v>
          </cell>
          <cell r="O5382">
            <v>22389776</v>
          </cell>
          <cell r="P5382">
            <v>22389776</v>
          </cell>
          <cell r="Q5382">
            <v>22389776</v>
          </cell>
        </row>
        <row r="5383">
          <cell r="J5383">
            <v>22389776</v>
          </cell>
          <cell r="O5383">
            <v>22389776</v>
          </cell>
          <cell r="P5383">
            <v>22389776</v>
          </cell>
          <cell r="Q5383">
            <v>22389776</v>
          </cell>
        </row>
        <row r="5384">
          <cell r="J5384">
            <v>22389776</v>
          </cell>
          <cell r="O5384">
            <v>22389776</v>
          </cell>
          <cell r="P5384">
            <v>22389776</v>
          </cell>
          <cell r="Q5384">
            <v>22389776</v>
          </cell>
        </row>
        <row r="5385">
          <cell r="J5385">
            <v>22389776</v>
          </cell>
          <cell r="O5385">
            <v>22389776</v>
          </cell>
          <cell r="P5385">
            <v>22389776</v>
          </cell>
          <cell r="Q5385">
            <v>22389776</v>
          </cell>
        </row>
        <row r="5386">
          <cell r="J5386">
            <v>22389776</v>
          </cell>
          <cell r="O5386">
            <v>22389776</v>
          </cell>
          <cell r="P5386">
            <v>22389776</v>
          </cell>
          <cell r="Q5386">
            <v>22389776</v>
          </cell>
        </row>
        <row r="5387">
          <cell r="J5387">
            <v>22389776</v>
          </cell>
          <cell r="O5387">
            <v>22389776</v>
          </cell>
          <cell r="P5387">
            <v>22389776</v>
          </cell>
          <cell r="Q5387">
            <v>22389776</v>
          </cell>
        </row>
        <row r="5388">
          <cell r="J5388">
            <v>22389776</v>
          </cell>
          <cell r="O5388">
            <v>22389776</v>
          </cell>
          <cell r="P5388">
            <v>22389776</v>
          </cell>
          <cell r="Q5388">
            <v>22389776</v>
          </cell>
        </row>
        <row r="5389">
          <cell r="J5389">
            <v>22389776</v>
          </cell>
          <cell r="O5389">
            <v>22389776</v>
          </cell>
          <cell r="P5389">
            <v>22389776</v>
          </cell>
          <cell r="Q5389">
            <v>22389776</v>
          </cell>
        </row>
        <row r="5390">
          <cell r="J5390">
            <v>22389776</v>
          </cell>
          <cell r="O5390">
            <v>22389776</v>
          </cell>
          <cell r="P5390">
            <v>22389776</v>
          </cell>
          <cell r="Q5390">
            <v>22389776</v>
          </cell>
        </row>
        <row r="5391">
          <cell r="J5391">
            <v>22389776</v>
          </cell>
          <cell r="O5391">
            <v>22389776</v>
          </cell>
          <cell r="P5391">
            <v>22389776</v>
          </cell>
          <cell r="Q5391">
            <v>22389776</v>
          </cell>
        </row>
        <row r="5392">
          <cell r="J5392">
            <v>22389776</v>
          </cell>
          <cell r="O5392">
            <v>22389776</v>
          </cell>
          <cell r="P5392">
            <v>22389776</v>
          </cell>
          <cell r="Q5392">
            <v>22389776</v>
          </cell>
        </row>
        <row r="5393">
          <cell r="J5393">
            <v>22389776</v>
          </cell>
          <cell r="O5393">
            <v>22389776</v>
          </cell>
          <cell r="P5393">
            <v>22389776</v>
          </cell>
          <cell r="Q5393">
            <v>22389776</v>
          </cell>
        </row>
        <row r="5394">
          <cell r="J5394">
            <v>22389776</v>
          </cell>
          <cell r="O5394">
            <v>22389776</v>
          </cell>
          <cell r="P5394">
            <v>22389776</v>
          </cell>
          <cell r="Q5394">
            <v>22389776</v>
          </cell>
        </row>
        <row r="5395">
          <cell r="J5395">
            <v>22389776</v>
          </cell>
          <cell r="O5395">
            <v>22389776</v>
          </cell>
          <cell r="P5395">
            <v>22389776</v>
          </cell>
          <cell r="Q5395">
            <v>22389776</v>
          </cell>
        </row>
        <row r="5396">
          <cell r="J5396">
            <v>22389776</v>
          </cell>
          <cell r="O5396">
            <v>22389776</v>
          </cell>
          <cell r="P5396">
            <v>22389776</v>
          </cell>
          <cell r="Q5396">
            <v>22389776</v>
          </cell>
        </row>
        <row r="5397">
          <cell r="J5397">
            <v>22389776</v>
          </cell>
          <cell r="O5397">
            <v>22389776</v>
          </cell>
          <cell r="P5397">
            <v>22389776</v>
          </cell>
          <cell r="Q5397">
            <v>22389776</v>
          </cell>
        </row>
        <row r="5398">
          <cell r="J5398">
            <v>22389776</v>
          </cell>
          <cell r="O5398">
            <v>22389776</v>
          </cell>
          <cell r="P5398">
            <v>22389776</v>
          </cell>
          <cell r="Q5398">
            <v>22389776</v>
          </cell>
        </row>
        <row r="5399">
          <cell r="J5399">
            <v>22389776</v>
          </cell>
          <cell r="O5399">
            <v>22389776</v>
          </cell>
          <cell r="P5399">
            <v>22389776</v>
          </cell>
          <cell r="Q5399">
            <v>22389776</v>
          </cell>
        </row>
        <row r="5400">
          <cell r="J5400">
            <v>22389776</v>
          </cell>
          <cell r="O5400">
            <v>22389776</v>
          </cell>
          <cell r="P5400">
            <v>22389776</v>
          </cell>
          <cell r="Q5400">
            <v>22389776</v>
          </cell>
        </row>
        <row r="5401">
          <cell r="J5401">
            <v>22389776</v>
          </cell>
          <cell r="O5401">
            <v>22389776</v>
          </cell>
          <cell r="P5401">
            <v>22389776</v>
          </cell>
          <cell r="Q5401">
            <v>22389776</v>
          </cell>
        </row>
        <row r="5402">
          <cell r="J5402">
            <v>22389776</v>
          </cell>
          <cell r="O5402">
            <v>22389776</v>
          </cell>
          <cell r="P5402">
            <v>22389776</v>
          </cell>
          <cell r="Q5402">
            <v>22389776</v>
          </cell>
        </row>
        <row r="5403">
          <cell r="J5403">
            <v>22389776</v>
          </cell>
          <cell r="O5403">
            <v>22389776</v>
          </cell>
          <cell r="P5403">
            <v>22389776</v>
          </cell>
          <cell r="Q5403">
            <v>22389776</v>
          </cell>
        </row>
        <row r="5404">
          <cell r="J5404">
            <v>22389776</v>
          </cell>
          <cell r="O5404">
            <v>22389776</v>
          </cell>
          <cell r="P5404">
            <v>22389776</v>
          </cell>
          <cell r="Q5404">
            <v>22389776</v>
          </cell>
        </row>
        <row r="5405">
          <cell r="J5405">
            <v>22389776</v>
          </cell>
          <cell r="O5405">
            <v>22389776</v>
          </cell>
          <cell r="P5405">
            <v>22389776</v>
          </cell>
          <cell r="Q5405">
            <v>22389776</v>
          </cell>
        </row>
        <row r="5406">
          <cell r="J5406">
            <v>22389776</v>
          </cell>
          <cell r="O5406">
            <v>22389776</v>
          </cell>
          <cell r="P5406">
            <v>22389776</v>
          </cell>
          <cell r="Q5406">
            <v>22389776</v>
          </cell>
        </row>
        <row r="5407">
          <cell r="J5407">
            <v>22389776</v>
          </cell>
          <cell r="O5407">
            <v>22389776</v>
          </cell>
          <cell r="P5407">
            <v>22389776</v>
          </cell>
          <cell r="Q5407">
            <v>22389776</v>
          </cell>
        </row>
        <row r="5408">
          <cell r="J5408">
            <v>22389776</v>
          </cell>
          <cell r="O5408">
            <v>22389776</v>
          </cell>
          <cell r="P5408">
            <v>22389776</v>
          </cell>
          <cell r="Q5408">
            <v>22389776</v>
          </cell>
        </row>
        <row r="5409">
          <cell r="J5409">
            <v>22389776</v>
          </cell>
          <cell r="O5409">
            <v>22389776</v>
          </cell>
          <cell r="P5409">
            <v>22389776</v>
          </cell>
          <cell r="Q5409">
            <v>22389776</v>
          </cell>
        </row>
        <row r="5410">
          <cell r="J5410">
            <v>22389776</v>
          </cell>
          <cell r="O5410">
            <v>22389776</v>
          </cell>
          <cell r="P5410">
            <v>22389776</v>
          </cell>
          <cell r="Q5410">
            <v>22389776</v>
          </cell>
        </row>
        <row r="5411">
          <cell r="J5411">
            <v>22389776</v>
          </cell>
          <cell r="O5411">
            <v>22389776</v>
          </cell>
          <cell r="P5411">
            <v>22389776</v>
          </cell>
          <cell r="Q5411">
            <v>22389776</v>
          </cell>
        </row>
        <row r="5412">
          <cell r="J5412">
            <v>22389776</v>
          </cell>
          <cell r="O5412">
            <v>22389776</v>
          </cell>
          <cell r="P5412">
            <v>22389776</v>
          </cell>
          <cell r="Q5412">
            <v>22389776</v>
          </cell>
        </row>
        <row r="5413">
          <cell r="J5413">
            <v>22389776</v>
          </cell>
          <cell r="O5413">
            <v>22389776</v>
          </cell>
          <cell r="P5413">
            <v>22389776</v>
          </cell>
          <cell r="Q5413">
            <v>22389776</v>
          </cell>
        </row>
        <row r="5414">
          <cell r="J5414">
            <v>22389776</v>
          </cell>
          <cell r="O5414">
            <v>22389776</v>
          </cell>
          <cell r="P5414">
            <v>22389776</v>
          </cell>
          <cell r="Q5414">
            <v>22389776</v>
          </cell>
        </row>
        <row r="5415">
          <cell r="J5415">
            <v>22389776</v>
          </cell>
          <cell r="O5415">
            <v>22389776</v>
          </cell>
          <cell r="P5415">
            <v>22389776</v>
          </cell>
          <cell r="Q5415">
            <v>22389776</v>
          </cell>
        </row>
        <row r="5416">
          <cell r="J5416">
            <v>22389776</v>
          </cell>
          <cell r="O5416">
            <v>22389776</v>
          </cell>
          <cell r="P5416">
            <v>22389776</v>
          </cell>
          <cell r="Q5416">
            <v>22389776</v>
          </cell>
        </row>
        <row r="5417">
          <cell r="J5417">
            <v>22389776</v>
          </cell>
          <cell r="O5417">
            <v>22389776</v>
          </cell>
          <cell r="P5417">
            <v>22389776</v>
          </cell>
          <cell r="Q5417">
            <v>22389776</v>
          </cell>
        </row>
        <row r="5418">
          <cell r="J5418">
            <v>22389776</v>
          </cell>
          <cell r="O5418">
            <v>22389776</v>
          </cell>
          <cell r="P5418">
            <v>22389776</v>
          </cell>
          <cell r="Q5418">
            <v>22389776</v>
          </cell>
        </row>
        <row r="5419">
          <cell r="J5419">
            <v>22389776</v>
          </cell>
          <cell r="O5419">
            <v>22389776</v>
          </cell>
          <cell r="P5419">
            <v>22389776</v>
          </cell>
          <cell r="Q5419">
            <v>22389776</v>
          </cell>
        </row>
        <row r="5420">
          <cell r="J5420">
            <v>22389776</v>
          </cell>
          <cell r="O5420">
            <v>22389776</v>
          </cell>
          <cell r="P5420">
            <v>22389776</v>
          </cell>
          <cell r="Q5420">
            <v>22389776</v>
          </cell>
        </row>
        <row r="5421">
          <cell r="J5421">
            <v>22389776</v>
          </cell>
          <cell r="O5421">
            <v>22389776</v>
          </cell>
          <cell r="P5421">
            <v>22389776</v>
          </cell>
          <cell r="Q5421">
            <v>22389776</v>
          </cell>
        </row>
        <row r="5422">
          <cell r="J5422">
            <v>22389776</v>
          </cell>
          <cell r="O5422">
            <v>22389776</v>
          </cell>
          <cell r="P5422">
            <v>22389776</v>
          </cell>
          <cell r="Q5422">
            <v>22389776</v>
          </cell>
        </row>
        <row r="5423">
          <cell r="J5423">
            <v>22389776</v>
          </cell>
          <cell r="O5423">
            <v>22389776</v>
          </cell>
          <cell r="P5423">
            <v>22389776</v>
          </cell>
          <cell r="Q5423">
            <v>22389776</v>
          </cell>
        </row>
        <row r="5424">
          <cell r="J5424">
            <v>22389776</v>
          </cell>
          <cell r="O5424">
            <v>22389776</v>
          </cell>
          <cell r="P5424">
            <v>22389776</v>
          </cell>
          <cell r="Q5424">
            <v>22389776</v>
          </cell>
        </row>
        <row r="5425">
          <cell r="J5425">
            <v>22389776</v>
          </cell>
          <cell r="O5425">
            <v>22389776</v>
          </cell>
          <cell r="P5425">
            <v>22389776</v>
          </cell>
          <cell r="Q5425">
            <v>22389776</v>
          </cell>
        </row>
        <row r="5426">
          <cell r="J5426">
            <v>22389776</v>
          </cell>
          <cell r="O5426">
            <v>22389776</v>
          </cell>
          <cell r="P5426">
            <v>22389776</v>
          </cell>
          <cell r="Q5426">
            <v>22389776</v>
          </cell>
        </row>
        <row r="5427">
          <cell r="J5427">
            <v>22389776</v>
          </cell>
          <cell r="O5427">
            <v>22389776</v>
          </cell>
          <cell r="P5427">
            <v>22389776</v>
          </cell>
          <cell r="Q5427">
            <v>22389776</v>
          </cell>
        </row>
        <row r="5428">
          <cell r="J5428">
            <v>22389776</v>
          </cell>
          <cell r="O5428">
            <v>22389776</v>
          </cell>
          <cell r="P5428">
            <v>22389776</v>
          </cell>
          <cell r="Q5428">
            <v>22389776</v>
          </cell>
        </row>
        <row r="5429">
          <cell r="J5429">
            <v>22389776</v>
          </cell>
          <cell r="O5429">
            <v>22389776</v>
          </cell>
          <cell r="P5429">
            <v>22389776</v>
          </cell>
          <cell r="Q5429">
            <v>22389776</v>
          </cell>
        </row>
        <row r="5430">
          <cell r="J5430">
            <v>22389776</v>
          </cell>
          <cell r="O5430">
            <v>22389776</v>
          </cell>
          <cell r="P5430">
            <v>22389776</v>
          </cell>
          <cell r="Q5430">
            <v>22389776</v>
          </cell>
        </row>
        <row r="5431">
          <cell r="J5431">
            <v>22389776</v>
          </cell>
          <cell r="O5431">
            <v>22389776</v>
          </cell>
          <cell r="P5431">
            <v>22389776</v>
          </cell>
          <cell r="Q5431">
            <v>22389776</v>
          </cell>
        </row>
        <row r="5432">
          <cell r="J5432">
            <v>22389776</v>
          </cell>
          <cell r="O5432">
            <v>22389776</v>
          </cell>
          <cell r="P5432">
            <v>22389776</v>
          </cell>
          <cell r="Q5432">
            <v>22389776</v>
          </cell>
        </row>
        <row r="5433">
          <cell r="J5433">
            <v>22389776</v>
          </cell>
          <cell r="O5433">
            <v>22389776</v>
          </cell>
          <cell r="P5433">
            <v>22389776</v>
          </cell>
          <cell r="Q5433">
            <v>22389776</v>
          </cell>
        </row>
        <row r="5434">
          <cell r="J5434">
            <v>22389776</v>
          </cell>
          <cell r="O5434">
            <v>22389776</v>
          </cell>
          <cell r="P5434">
            <v>22389776</v>
          </cell>
          <cell r="Q5434">
            <v>22389776</v>
          </cell>
        </row>
        <row r="5435">
          <cell r="J5435">
            <v>22389776</v>
          </cell>
          <cell r="O5435">
            <v>22389776</v>
          </cell>
          <cell r="P5435">
            <v>22389776</v>
          </cell>
          <cell r="Q5435">
            <v>22389776</v>
          </cell>
        </row>
        <row r="5436">
          <cell r="J5436">
            <v>22389776</v>
          </cell>
          <cell r="O5436">
            <v>22389776</v>
          </cell>
          <cell r="P5436">
            <v>22389776</v>
          </cell>
          <cell r="Q5436">
            <v>22389776</v>
          </cell>
        </row>
        <row r="5437">
          <cell r="J5437">
            <v>22389776</v>
          </cell>
          <cell r="O5437">
            <v>22389776</v>
          </cell>
          <cell r="P5437">
            <v>22389776</v>
          </cell>
          <cell r="Q5437">
            <v>22389776</v>
          </cell>
        </row>
        <row r="5438">
          <cell r="J5438">
            <v>22389776</v>
          </cell>
          <cell r="O5438">
            <v>22389776</v>
          </cell>
          <cell r="P5438">
            <v>22389776</v>
          </cell>
          <cell r="Q5438">
            <v>22389776</v>
          </cell>
        </row>
        <row r="5439">
          <cell r="J5439">
            <v>22389776</v>
          </cell>
          <cell r="O5439">
            <v>22389776</v>
          </cell>
          <cell r="P5439">
            <v>22389776</v>
          </cell>
          <cell r="Q5439">
            <v>22389776</v>
          </cell>
        </row>
        <row r="5440">
          <cell r="J5440">
            <v>22389776</v>
          </cell>
          <cell r="O5440">
            <v>22389776</v>
          </cell>
          <cell r="P5440">
            <v>22389776</v>
          </cell>
          <cell r="Q5440">
            <v>22389776</v>
          </cell>
        </row>
        <row r="5441">
          <cell r="J5441">
            <v>22389776</v>
          </cell>
          <cell r="O5441">
            <v>22389776</v>
          </cell>
          <cell r="P5441">
            <v>22389776</v>
          </cell>
          <cell r="Q5441">
            <v>22389776</v>
          </cell>
        </row>
        <row r="5442">
          <cell r="J5442">
            <v>22389776</v>
          </cell>
          <cell r="O5442">
            <v>22389776</v>
          </cell>
          <cell r="P5442">
            <v>22389776</v>
          </cell>
          <cell r="Q5442">
            <v>22389776</v>
          </cell>
        </row>
        <row r="5443">
          <cell r="J5443">
            <v>22389776</v>
          </cell>
          <cell r="O5443">
            <v>22389776</v>
          </cell>
          <cell r="P5443">
            <v>22389776</v>
          </cell>
          <cell r="Q5443">
            <v>22389776</v>
          </cell>
        </row>
        <row r="5444">
          <cell r="J5444">
            <v>22389776</v>
          </cell>
          <cell r="O5444">
            <v>22389776</v>
          </cell>
          <cell r="P5444">
            <v>22389776</v>
          </cell>
          <cell r="Q5444">
            <v>22389776</v>
          </cell>
        </row>
        <row r="5445">
          <cell r="J5445">
            <v>22389776</v>
          </cell>
          <cell r="O5445">
            <v>22389776</v>
          </cell>
          <cell r="P5445">
            <v>22389776</v>
          </cell>
          <cell r="Q5445">
            <v>22389776</v>
          </cell>
        </row>
        <row r="5446">
          <cell r="J5446">
            <v>22389776</v>
          </cell>
          <cell r="O5446">
            <v>22389776</v>
          </cell>
          <cell r="P5446">
            <v>22389776</v>
          </cell>
          <cell r="Q5446">
            <v>22389776</v>
          </cell>
        </row>
        <row r="5447">
          <cell r="J5447">
            <v>22389776</v>
          </cell>
          <cell r="O5447">
            <v>22389776</v>
          </cell>
          <cell r="P5447">
            <v>22389776</v>
          </cell>
          <cell r="Q5447">
            <v>22389776</v>
          </cell>
        </row>
        <row r="5448">
          <cell r="J5448">
            <v>22389776</v>
          </cell>
          <cell r="O5448">
            <v>22389776</v>
          </cell>
          <cell r="P5448">
            <v>22389776</v>
          </cell>
          <cell r="Q5448">
            <v>22389776</v>
          </cell>
        </row>
        <row r="5449">
          <cell r="J5449">
            <v>22389776</v>
          </cell>
          <cell r="O5449">
            <v>22389776</v>
          </cell>
          <cell r="P5449">
            <v>22389776</v>
          </cell>
          <cell r="Q5449">
            <v>22389776</v>
          </cell>
        </row>
        <row r="5450">
          <cell r="J5450">
            <v>22389776</v>
          </cell>
          <cell r="O5450">
            <v>22389776</v>
          </cell>
          <cell r="P5450">
            <v>22389776</v>
          </cell>
          <cell r="Q5450">
            <v>22389776</v>
          </cell>
        </row>
        <row r="5451">
          <cell r="J5451">
            <v>22389776</v>
          </cell>
          <cell r="O5451">
            <v>22389776</v>
          </cell>
          <cell r="P5451">
            <v>22389776</v>
          </cell>
          <cell r="Q5451">
            <v>22389776</v>
          </cell>
        </row>
        <row r="5452">
          <cell r="J5452">
            <v>22389776</v>
          </cell>
          <cell r="O5452">
            <v>22389776</v>
          </cell>
          <cell r="P5452">
            <v>22389776</v>
          </cell>
          <cell r="Q5452">
            <v>22389776</v>
          </cell>
        </row>
        <row r="5453">
          <cell r="J5453">
            <v>22389776</v>
          </cell>
          <cell r="O5453">
            <v>22389776</v>
          </cell>
          <cell r="P5453">
            <v>22389776</v>
          </cell>
          <cell r="Q5453">
            <v>22389776</v>
          </cell>
        </row>
        <row r="5454">
          <cell r="J5454">
            <v>22389776</v>
          </cell>
          <cell r="O5454">
            <v>22389776</v>
          </cell>
          <cell r="P5454">
            <v>22389776</v>
          </cell>
          <cell r="Q5454">
            <v>22389776</v>
          </cell>
        </row>
        <row r="5455">
          <cell r="J5455">
            <v>22389776</v>
          </cell>
          <cell r="O5455">
            <v>22389776</v>
          </cell>
          <cell r="P5455">
            <v>22389776</v>
          </cell>
          <cell r="Q5455">
            <v>22389776</v>
          </cell>
        </row>
        <row r="5456">
          <cell r="J5456">
            <v>22389776</v>
          </cell>
          <cell r="O5456">
            <v>22389776</v>
          </cell>
          <cell r="P5456">
            <v>22389776</v>
          </cell>
          <cell r="Q5456">
            <v>22389776</v>
          </cell>
        </row>
        <row r="5457">
          <cell r="J5457">
            <v>22389776</v>
          </cell>
          <cell r="O5457">
            <v>22389776</v>
          </cell>
          <cell r="P5457">
            <v>22389776</v>
          </cell>
          <cell r="Q5457">
            <v>22389776</v>
          </cell>
        </row>
        <row r="5458">
          <cell r="J5458">
            <v>22389776</v>
          </cell>
          <cell r="O5458">
            <v>22389776</v>
          </cell>
          <cell r="P5458">
            <v>22389776</v>
          </cell>
          <cell r="Q5458">
            <v>22389776</v>
          </cell>
        </row>
        <row r="5459">
          <cell r="J5459">
            <v>22389776</v>
          </cell>
          <cell r="O5459">
            <v>22389776</v>
          </cell>
          <cell r="P5459">
            <v>22389776</v>
          </cell>
          <cell r="Q5459">
            <v>22389776</v>
          </cell>
        </row>
        <row r="5460">
          <cell r="J5460">
            <v>22389776</v>
          </cell>
          <cell r="O5460">
            <v>22389776</v>
          </cell>
          <cell r="P5460">
            <v>22389776</v>
          </cell>
          <cell r="Q5460">
            <v>22389776</v>
          </cell>
        </row>
        <row r="5461">
          <cell r="J5461">
            <v>22389776</v>
          </cell>
          <cell r="O5461">
            <v>22389776</v>
          </cell>
          <cell r="P5461">
            <v>22389776</v>
          </cell>
          <cell r="Q5461">
            <v>22389776</v>
          </cell>
        </row>
        <row r="5462">
          <cell r="J5462">
            <v>22389776</v>
          </cell>
          <cell r="O5462">
            <v>22389776</v>
          </cell>
          <cell r="P5462">
            <v>22389776</v>
          </cell>
          <cell r="Q5462">
            <v>22389776</v>
          </cell>
        </row>
        <row r="5463">
          <cell r="J5463">
            <v>22389776</v>
          </cell>
          <cell r="O5463">
            <v>22389776</v>
          </cell>
          <cell r="P5463">
            <v>22389776</v>
          </cell>
          <cell r="Q5463">
            <v>22389776</v>
          </cell>
        </row>
        <row r="5464">
          <cell r="J5464">
            <v>22389776</v>
          </cell>
          <cell r="O5464">
            <v>22389776</v>
          </cell>
          <cell r="P5464">
            <v>22389776</v>
          </cell>
          <cell r="Q5464">
            <v>22389776</v>
          </cell>
        </row>
        <row r="5465">
          <cell r="J5465">
            <v>22389776</v>
          </cell>
          <cell r="O5465">
            <v>22389776</v>
          </cell>
          <cell r="P5465">
            <v>22389776</v>
          </cell>
          <cell r="Q5465">
            <v>22389776</v>
          </cell>
        </row>
        <row r="5466">
          <cell r="J5466">
            <v>22389776</v>
          </cell>
          <cell r="O5466">
            <v>22389776</v>
          </cell>
          <cell r="P5466">
            <v>22389776</v>
          </cell>
          <cell r="Q5466">
            <v>22389776</v>
          </cell>
        </row>
        <row r="5467">
          <cell r="J5467">
            <v>22389776</v>
          </cell>
          <cell r="O5467">
            <v>22389776</v>
          </cell>
          <cell r="P5467">
            <v>22389776</v>
          </cell>
          <cell r="Q5467">
            <v>22389776</v>
          </cell>
        </row>
        <row r="5468">
          <cell r="J5468">
            <v>22389776</v>
          </cell>
          <cell r="O5468">
            <v>22389776</v>
          </cell>
          <cell r="P5468">
            <v>22389776</v>
          </cell>
          <cell r="Q5468">
            <v>22389776</v>
          </cell>
        </row>
        <row r="5469">
          <cell r="J5469">
            <v>22389776</v>
          </cell>
          <cell r="O5469">
            <v>22389776</v>
          </cell>
          <cell r="P5469">
            <v>22389776</v>
          </cell>
          <cell r="Q5469">
            <v>22389776</v>
          </cell>
        </row>
        <row r="5470">
          <cell r="J5470">
            <v>22389776</v>
          </cell>
          <cell r="O5470">
            <v>22389776</v>
          </cell>
          <cell r="P5470">
            <v>22389776</v>
          </cell>
          <cell r="Q5470">
            <v>22389776</v>
          </cell>
        </row>
        <row r="5471">
          <cell r="J5471">
            <v>22389776</v>
          </cell>
          <cell r="O5471">
            <v>22389776</v>
          </cell>
          <cell r="P5471">
            <v>22389776</v>
          </cell>
          <cell r="Q5471">
            <v>22389776</v>
          </cell>
        </row>
        <row r="5472">
          <cell r="J5472">
            <v>22389776</v>
          </cell>
          <cell r="O5472">
            <v>22389776</v>
          </cell>
          <cell r="P5472">
            <v>22389776</v>
          </cell>
          <cell r="Q5472">
            <v>22389776</v>
          </cell>
        </row>
        <row r="5473">
          <cell r="J5473">
            <v>22389776</v>
          </cell>
          <cell r="O5473">
            <v>22389776</v>
          </cell>
          <cell r="P5473">
            <v>22389776</v>
          </cell>
          <cell r="Q5473">
            <v>22389776</v>
          </cell>
        </row>
        <row r="5474">
          <cell r="J5474">
            <v>22389776</v>
          </cell>
          <cell r="O5474">
            <v>22389776</v>
          </cell>
          <cell r="P5474">
            <v>22389776</v>
          </cell>
          <cell r="Q5474">
            <v>22389776</v>
          </cell>
        </row>
        <row r="5475">
          <cell r="J5475">
            <v>22389776</v>
          </cell>
          <cell r="O5475">
            <v>22389776</v>
          </cell>
          <cell r="P5475">
            <v>22389776</v>
          </cell>
          <cell r="Q5475">
            <v>22389776</v>
          </cell>
        </row>
        <row r="5476">
          <cell r="J5476">
            <v>22389776</v>
          </cell>
          <cell r="O5476">
            <v>22389776</v>
          </cell>
          <cell r="P5476">
            <v>22389776</v>
          </cell>
          <cell r="Q5476">
            <v>22389776</v>
          </cell>
        </row>
        <row r="5477">
          <cell r="J5477">
            <v>22389776</v>
          </cell>
          <cell r="O5477">
            <v>22389776</v>
          </cell>
          <cell r="P5477">
            <v>22389776</v>
          </cell>
          <cell r="Q5477">
            <v>22389776</v>
          </cell>
        </row>
        <row r="5478">
          <cell r="J5478">
            <v>22389776</v>
          </cell>
          <cell r="O5478">
            <v>22389776</v>
          </cell>
          <cell r="P5478">
            <v>22389776</v>
          </cell>
          <cell r="Q5478">
            <v>22389776</v>
          </cell>
        </row>
        <row r="5479">
          <cell r="J5479">
            <v>22389776</v>
          </cell>
          <cell r="O5479">
            <v>22389776</v>
          </cell>
          <cell r="P5479">
            <v>22389776</v>
          </cell>
          <cell r="Q5479">
            <v>22389776</v>
          </cell>
        </row>
        <row r="5480">
          <cell r="J5480">
            <v>22389776</v>
          </cell>
          <cell r="O5480">
            <v>22389776</v>
          </cell>
          <cell r="P5480">
            <v>22389776</v>
          </cell>
          <cell r="Q5480">
            <v>22389776</v>
          </cell>
        </row>
        <row r="5481">
          <cell r="J5481">
            <v>22389776</v>
          </cell>
          <cell r="O5481">
            <v>22389776</v>
          </cell>
          <cell r="P5481">
            <v>22389776</v>
          </cell>
          <cell r="Q5481">
            <v>22389776</v>
          </cell>
        </row>
        <row r="5482">
          <cell r="J5482">
            <v>22389776</v>
          </cell>
          <cell r="O5482">
            <v>22389776</v>
          </cell>
          <cell r="P5482">
            <v>22389776</v>
          </cell>
          <cell r="Q5482">
            <v>22389776</v>
          </cell>
        </row>
        <row r="5483">
          <cell r="J5483">
            <v>22389776</v>
          </cell>
          <cell r="O5483">
            <v>22389776</v>
          </cell>
          <cell r="P5483">
            <v>22389776</v>
          </cell>
          <cell r="Q5483">
            <v>22389776</v>
          </cell>
        </row>
        <row r="5484">
          <cell r="J5484">
            <v>22389776</v>
          </cell>
          <cell r="O5484">
            <v>22389776</v>
          </cell>
          <cell r="P5484">
            <v>22389776</v>
          </cell>
          <cell r="Q5484">
            <v>22389776</v>
          </cell>
        </row>
        <row r="5485">
          <cell r="J5485">
            <v>22389776</v>
          </cell>
          <cell r="O5485">
            <v>22389776</v>
          </cell>
          <cell r="P5485">
            <v>22389776</v>
          </cell>
          <cell r="Q5485">
            <v>22389776</v>
          </cell>
        </row>
        <row r="5486">
          <cell r="J5486">
            <v>22389776</v>
          </cell>
          <cell r="O5486">
            <v>22389776</v>
          </cell>
          <cell r="P5486">
            <v>22389776</v>
          </cell>
          <cell r="Q5486">
            <v>22389776</v>
          </cell>
        </row>
        <row r="5487">
          <cell r="J5487">
            <v>22389776</v>
          </cell>
          <cell r="O5487">
            <v>22389776</v>
          </cell>
          <cell r="P5487">
            <v>22389776</v>
          </cell>
          <cell r="Q5487">
            <v>22389776</v>
          </cell>
        </row>
        <row r="5488">
          <cell r="J5488">
            <v>22389776</v>
          </cell>
          <cell r="O5488">
            <v>22389776</v>
          </cell>
          <cell r="P5488">
            <v>22389776</v>
          </cell>
          <cell r="Q5488">
            <v>22389776</v>
          </cell>
        </row>
        <row r="5489">
          <cell r="J5489">
            <v>22389776</v>
          </cell>
          <cell r="O5489">
            <v>22389776</v>
          </cell>
          <cell r="P5489">
            <v>22389776</v>
          </cell>
          <cell r="Q5489">
            <v>22389776</v>
          </cell>
        </row>
        <row r="5490">
          <cell r="J5490">
            <v>22389776</v>
          </cell>
          <cell r="O5490">
            <v>22389776</v>
          </cell>
          <cell r="P5490">
            <v>22389776</v>
          </cell>
          <cell r="Q5490">
            <v>22389776</v>
          </cell>
        </row>
        <row r="5491">
          <cell r="J5491">
            <v>22389776</v>
          </cell>
          <cell r="O5491">
            <v>22389776</v>
          </cell>
          <cell r="P5491">
            <v>22389776</v>
          </cell>
          <cell r="Q5491">
            <v>22389776</v>
          </cell>
        </row>
        <row r="5492">
          <cell r="J5492">
            <v>22389776</v>
          </cell>
          <cell r="O5492">
            <v>22389776</v>
          </cell>
          <cell r="P5492">
            <v>22389776</v>
          </cell>
          <cell r="Q5492">
            <v>22389776</v>
          </cell>
        </row>
        <row r="5493">
          <cell r="J5493">
            <v>22389776</v>
          </cell>
          <cell r="O5493">
            <v>22389776</v>
          </cell>
          <cell r="P5493">
            <v>22389776</v>
          </cell>
          <cell r="Q5493">
            <v>22389776</v>
          </cell>
        </row>
        <row r="5494">
          <cell r="J5494">
            <v>22389776</v>
          </cell>
          <cell r="O5494">
            <v>22389776</v>
          </cell>
          <cell r="P5494">
            <v>22389776</v>
          </cell>
          <cell r="Q5494">
            <v>22389776</v>
          </cell>
        </row>
        <row r="5495">
          <cell r="J5495">
            <v>22389776</v>
          </cell>
          <cell r="O5495">
            <v>22389776</v>
          </cell>
          <cell r="P5495">
            <v>22389776</v>
          </cell>
          <cell r="Q5495">
            <v>22389776</v>
          </cell>
        </row>
        <row r="5496">
          <cell r="J5496">
            <v>22389776</v>
          </cell>
          <cell r="O5496">
            <v>22389776</v>
          </cell>
          <cell r="P5496">
            <v>22389776</v>
          </cell>
          <cell r="Q5496">
            <v>22389776</v>
          </cell>
        </row>
        <row r="5497">
          <cell r="J5497">
            <v>22389776</v>
          </cell>
          <cell r="O5497">
            <v>22389776</v>
          </cell>
          <cell r="P5497">
            <v>22389776</v>
          </cell>
          <cell r="Q5497">
            <v>22389776</v>
          </cell>
        </row>
        <row r="5498">
          <cell r="J5498">
            <v>22389776</v>
          </cell>
          <cell r="O5498">
            <v>22389776</v>
          </cell>
          <cell r="P5498">
            <v>22389776</v>
          </cell>
          <cell r="Q5498">
            <v>22389776</v>
          </cell>
        </row>
        <row r="5499">
          <cell r="J5499">
            <v>22389776</v>
          </cell>
          <cell r="O5499">
            <v>22389776</v>
          </cell>
          <cell r="P5499">
            <v>22389776</v>
          </cell>
          <cell r="Q5499">
            <v>22389776</v>
          </cell>
        </row>
        <row r="5500">
          <cell r="J5500">
            <v>22389776</v>
          </cell>
          <cell r="O5500">
            <v>22389776</v>
          </cell>
          <cell r="P5500">
            <v>22389776</v>
          </cell>
          <cell r="Q5500">
            <v>22389776</v>
          </cell>
        </row>
        <row r="5501">
          <cell r="J5501">
            <v>22389776</v>
          </cell>
          <cell r="O5501">
            <v>22389776</v>
          </cell>
          <cell r="P5501">
            <v>22389776</v>
          </cell>
          <cell r="Q5501">
            <v>22389776</v>
          </cell>
        </row>
        <row r="5502">
          <cell r="J5502">
            <v>22389776</v>
          </cell>
          <cell r="O5502">
            <v>22389776</v>
          </cell>
          <cell r="P5502">
            <v>22389776</v>
          </cell>
          <cell r="Q5502">
            <v>22389776</v>
          </cell>
        </row>
        <row r="5503">
          <cell r="J5503">
            <v>22389776</v>
          </cell>
          <cell r="O5503">
            <v>22389776</v>
          </cell>
          <cell r="P5503">
            <v>22389776</v>
          </cell>
          <cell r="Q5503">
            <v>22389776</v>
          </cell>
        </row>
        <row r="5504">
          <cell r="J5504">
            <v>22389776</v>
          </cell>
          <cell r="O5504">
            <v>22389776</v>
          </cell>
          <cell r="P5504">
            <v>22389776</v>
          </cell>
          <cell r="Q5504">
            <v>22389776</v>
          </cell>
        </row>
        <row r="5505">
          <cell r="J5505">
            <v>22389776</v>
          </cell>
          <cell r="O5505">
            <v>22389776</v>
          </cell>
          <cell r="P5505">
            <v>22389776</v>
          </cell>
          <cell r="Q5505">
            <v>22389776</v>
          </cell>
        </row>
        <row r="5506">
          <cell r="J5506">
            <v>22389776</v>
          </cell>
          <cell r="O5506">
            <v>22389776</v>
          </cell>
          <cell r="P5506">
            <v>22389776</v>
          </cell>
          <cell r="Q5506">
            <v>22389776</v>
          </cell>
        </row>
        <row r="5507">
          <cell r="J5507">
            <v>22389776</v>
          </cell>
          <cell r="O5507">
            <v>22389776</v>
          </cell>
          <cell r="P5507">
            <v>22389776</v>
          </cell>
          <cell r="Q5507">
            <v>22389776</v>
          </cell>
        </row>
        <row r="5508">
          <cell r="J5508">
            <v>22389776</v>
          </cell>
          <cell r="O5508">
            <v>22389776</v>
          </cell>
          <cell r="P5508">
            <v>22389776</v>
          </cell>
          <cell r="Q5508">
            <v>22389776</v>
          </cell>
        </row>
        <row r="5509">
          <cell r="J5509">
            <v>22389776</v>
          </cell>
          <cell r="O5509">
            <v>22389776</v>
          </cell>
          <cell r="P5509">
            <v>22389776</v>
          </cell>
          <cell r="Q5509">
            <v>22389776</v>
          </cell>
        </row>
        <row r="5510">
          <cell r="J5510">
            <v>22389776</v>
          </cell>
          <cell r="O5510">
            <v>22389776</v>
          </cell>
          <cell r="P5510">
            <v>22389776</v>
          </cell>
          <cell r="Q5510">
            <v>22389776</v>
          </cell>
        </row>
        <row r="5511">
          <cell r="J5511">
            <v>22389776</v>
          </cell>
          <cell r="O5511">
            <v>22389776</v>
          </cell>
          <cell r="P5511">
            <v>22389776</v>
          </cell>
          <cell r="Q5511">
            <v>22389776</v>
          </cell>
        </row>
        <row r="5512">
          <cell r="J5512">
            <v>22389776</v>
          </cell>
          <cell r="O5512">
            <v>22389776</v>
          </cell>
          <cell r="P5512">
            <v>22389776</v>
          </cell>
          <cell r="Q5512">
            <v>22389776</v>
          </cell>
        </row>
        <row r="5513">
          <cell r="J5513">
            <v>22389776</v>
          </cell>
          <cell r="O5513">
            <v>22389776</v>
          </cell>
          <cell r="P5513">
            <v>22389776</v>
          </cell>
          <cell r="Q5513">
            <v>22389776</v>
          </cell>
        </row>
        <row r="5514">
          <cell r="J5514">
            <v>22389776</v>
          </cell>
          <cell r="O5514">
            <v>22389776</v>
          </cell>
          <cell r="P5514">
            <v>22389776</v>
          </cell>
          <cell r="Q5514">
            <v>22389776</v>
          </cell>
        </row>
        <row r="5515">
          <cell r="J5515">
            <v>22389776</v>
          </cell>
          <cell r="O5515">
            <v>22389776</v>
          </cell>
          <cell r="P5515">
            <v>22389776</v>
          </cell>
          <cell r="Q5515">
            <v>22389776</v>
          </cell>
        </row>
        <row r="5516">
          <cell r="J5516">
            <v>22389776</v>
          </cell>
          <cell r="O5516">
            <v>22389776</v>
          </cell>
          <cell r="P5516">
            <v>22389776</v>
          </cell>
          <cell r="Q5516">
            <v>22389776</v>
          </cell>
        </row>
        <row r="5517">
          <cell r="J5517">
            <v>22389776</v>
          </cell>
          <cell r="O5517">
            <v>22389776</v>
          </cell>
          <cell r="P5517">
            <v>22389776</v>
          </cell>
          <cell r="Q5517">
            <v>22389776</v>
          </cell>
        </row>
        <row r="5518">
          <cell r="J5518">
            <v>22389776</v>
          </cell>
          <cell r="O5518">
            <v>22389776</v>
          </cell>
          <cell r="P5518">
            <v>22389776</v>
          </cell>
          <cell r="Q5518">
            <v>22389776</v>
          </cell>
        </row>
        <row r="5519">
          <cell r="J5519">
            <v>22389776</v>
          </cell>
          <cell r="O5519">
            <v>22389776</v>
          </cell>
          <cell r="P5519">
            <v>22389776</v>
          </cell>
          <cell r="Q5519">
            <v>22389776</v>
          </cell>
        </row>
        <row r="5520">
          <cell r="J5520">
            <v>22389776</v>
          </cell>
          <cell r="O5520">
            <v>22389776</v>
          </cell>
          <cell r="P5520">
            <v>22389776</v>
          </cell>
          <cell r="Q5520">
            <v>22389776</v>
          </cell>
        </row>
        <row r="5521">
          <cell r="J5521">
            <v>22389776</v>
          </cell>
          <cell r="O5521">
            <v>22389776</v>
          </cell>
          <cell r="P5521">
            <v>22389776</v>
          </cell>
          <cell r="Q5521">
            <v>22389776</v>
          </cell>
        </row>
        <row r="5522">
          <cell r="J5522">
            <v>22389776</v>
          </cell>
          <cell r="O5522">
            <v>22389776</v>
          </cell>
          <cell r="P5522">
            <v>22389776</v>
          </cell>
          <cell r="Q5522">
            <v>22389776</v>
          </cell>
        </row>
        <row r="5523">
          <cell r="J5523">
            <v>22389776</v>
          </cell>
          <cell r="O5523">
            <v>22389776</v>
          </cell>
          <cell r="P5523">
            <v>22389776</v>
          </cell>
          <cell r="Q5523">
            <v>22389776</v>
          </cell>
        </row>
        <row r="5524">
          <cell r="J5524">
            <v>22389776</v>
          </cell>
          <cell r="O5524">
            <v>22389776</v>
          </cell>
          <cell r="P5524">
            <v>22389776</v>
          </cell>
          <cell r="Q5524">
            <v>22389776</v>
          </cell>
        </row>
        <row r="5525">
          <cell r="J5525">
            <v>22389776</v>
          </cell>
          <cell r="O5525">
            <v>22389776</v>
          </cell>
          <cell r="P5525">
            <v>22389776</v>
          </cell>
          <cell r="Q5525">
            <v>22389776</v>
          </cell>
        </row>
        <row r="5526">
          <cell r="J5526">
            <v>22389776</v>
          </cell>
          <cell r="O5526">
            <v>22389776</v>
          </cell>
          <cell r="P5526">
            <v>22389776</v>
          </cell>
          <cell r="Q5526">
            <v>22389776</v>
          </cell>
        </row>
        <row r="5527">
          <cell r="J5527">
            <v>22389776</v>
          </cell>
          <cell r="O5527">
            <v>22389776</v>
          </cell>
          <cell r="P5527">
            <v>22389776</v>
          </cell>
          <cell r="Q5527">
            <v>22389776</v>
          </cell>
        </row>
        <row r="5528">
          <cell r="J5528">
            <v>22389776</v>
          </cell>
          <cell r="O5528">
            <v>22389776</v>
          </cell>
          <cell r="P5528">
            <v>22389776</v>
          </cell>
          <cell r="Q5528">
            <v>22389776</v>
          </cell>
        </row>
        <row r="5529">
          <cell r="J5529">
            <v>22389776</v>
          </cell>
          <cell r="O5529">
            <v>22389776</v>
          </cell>
          <cell r="P5529">
            <v>22389776</v>
          </cell>
          <cell r="Q5529">
            <v>22389776</v>
          </cell>
        </row>
        <row r="5530">
          <cell r="J5530">
            <v>22389776</v>
          </cell>
          <cell r="O5530">
            <v>22389776</v>
          </cell>
          <cell r="P5530">
            <v>22389776</v>
          </cell>
          <cell r="Q5530">
            <v>22389776</v>
          </cell>
        </row>
        <row r="5531">
          <cell r="J5531">
            <v>22389776</v>
          </cell>
          <cell r="O5531">
            <v>22389776</v>
          </cell>
          <cell r="P5531">
            <v>22389776</v>
          </cell>
          <cell r="Q5531">
            <v>22389776</v>
          </cell>
        </row>
        <row r="5532">
          <cell r="J5532">
            <v>22389776</v>
          </cell>
          <cell r="O5532">
            <v>22389776</v>
          </cell>
          <cell r="P5532">
            <v>22389776</v>
          </cell>
          <cell r="Q5532">
            <v>22389776</v>
          </cell>
        </row>
        <row r="5533">
          <cell r="J5533">
            <v>22389776</v>
          </cell>
          <cell r="O5533">
            <v>22389776</v>
          </cell>
          <cell r="P5533">
            <v>22389776</v>
          </cell>
          <cell r="Q5533">
            <v>22389776</v>
          </cell>
        </row>
        <row r="5534">
          <cell r="J5534">
            <v>22389776</v>
          </cell>
          <cell r="O5534">
            <v>22389776</v>
          </cell>
          <cell r="P5534">
            <v>22389776</v>
          </cell>
          <cell r="Q5534">
            <v>22389776</v>
          </cell>
        </row>
        <row r="5535">
          <cell r="J5535">
            <v>22389776</v>
          </cell>
          <cell r="O5535">
            <v>22389776</v>
          </cell>
          <cell r="P5535">
            <v>22389776</v>
          </cell>
          <cell r="Q5535">
            <v>22389776</v>
          </cell>
        </row>
        <row r="5536">
          <cell r="J5536">
            <v>22389776</v>
          </cell>
          <cell r="O5536">
            <v>22389776</v>
          </cell>
          <cell r="P5536">
            <v>22389776</v>
          </cell>
          <cell r="Q5536">
            <v>22389776</v>
          </cell>
        </row>
        <row r="5537">
          <cell r="J5537">
            <v>22389776</v>
          </cell>
          <cell r="O5537">
            <v>22389776</v>
          </cell>
          <cell r="P5537">
            <v>22389776</v>
          </cell>
          <cell r="Q5537">
            <v>22389776</v>
          </cell>
        </row>
        <row r="5538">
          <cell r="J5538">
            <v>22389776</v>
          </cell>
          <cell r="O5538">
            <v>22389776</v>
          </cell>
          <cell r="P5538">
            <v>22389776</v>
          </cell>
          <cell r="Q5538">
            <v>22389776</v>
          </cell>
        </row>
        <row r="5539">
          <cell r="J5539">
            <v>22389776</v>
          </cell>
          <cell r="O5539">
            <v>22389776</v>
          </cell>
          <cell r="P5539">
            <v>22389776</v>
          </cell>
          <cell r="Q5539">
            <v>22389776</v>
          </cell>
        </row>
        <row r="5540">
          <cell r="J5540">
            <v>22389776</v>
          </cell>
          <cell r="O5540">
            <v>22389776</v>
          </cell>
          <cell r="P5540">
            <v>22389776</v>
          </cell>
          <cell r="Q5540">
            <v>22389776</v>
          </cell>
        </row>
        <row r="5541">
          <cell r="J5541">
            <v>22389776</v>
          </cell>
          <cell r="O5541">
            <v>22389776</v>
          </cell>
          <cell r="P5541">
            <v>22389776</v>
          </cell>
          <cell r="Q5541">
            <v>22389776</v>
          </cell>
        </row>
        <row r="5542">
          <cell r="J5542">
            <v>22389776</v>
          </cell>
          <cell r="O5542">
            <v>22389776</v>
          </cell>
          <cell r="P5542">
            <v>22389776</v>
          </cell>
          <cell r="Q5542">
            <v>22389776</v>
          </cell>
        </row>
        <row r="5543">
          <cell r="J5543">
            <v>22389776</v>
          </cell>
          <cell r="O5543">
            <v>22389776</v>
          </cell>
          <cell r="P5543">
            <v>22389776</v>
          </cell>
          <cell r="Q5543">
            <v>22389776</v>
          </cell>
        </row>
        <row r="5544">
          <cell r="J5544">
            <v>22389776</v>
          </cell>
          <cell r="O5544">
            <v>22389776</v>
          </cell>
          <cell r="P5544">
            <v>22389776</v>
          </cell>
          <cell r="Q5544">
            <v>22389776</v>
          </cell>
        </row>
        <row r="5545">
          <cell r="J5545">
            <v>22389776</v>
          </cell>
          <cell r="O5545">
            <v>22389776</v>
          </cell>
          <cell r="P5545">
            <v>22389776</v>
          </cell>
          <cell r="Q5545">
            <v>22389776</v>
          </cell>
        </row>
        <row r="5546">
          <cell r="J5546">
            <v>22389776</v>
          </cell>
          <cell r="O5546">
            <v>22389776</v>
          </cell>
          <cell r="P5546">
            <v>22389776</v>
          </cell>
          <cell r="Q5546">
            <v>22389776</v>
          </cell>
        </row>
        <row r="5547">
          <cell r="J5547">
            <v>22389776</v>
          </cell>
          <cell r="O5547">
            <v>22389776</v>
          </cell>
          <cell r="P5547">
            <v>22389776</v>
          </cell>
          <cell r="Q5547">
            <v>22389776</v>
          </cell>
        </row>
        <row r="5548">
          <cell r="J5548">
            <v>22389776</v>
          </cell>
          <cell r="O5548">
            <v>22389776</v>
          </cell>
          <cell r="P5548">
            <v>22389776</v>
          </cell>
          <cell r="Q5548">
            <v>22389776</v>
          </cell>
        </row>
        <row r="5549">
          <cell r="J5549">
            <v>22389776</v>
          </cell>
          <cell r="O5549">
            <v>22389776</v>
          </cell>
          <cell r="P5549">
            <v>22389776</v>
          </cell>
          <cell r="Q5549">
            <v>22389776</v>
          </cell>
        </row>
        <row r="5550">
          <cell r="J5550">
            <v>22389776</v>
          </cell>
          <cell r="O5550">
            <v>22389776</v>
          </cell>
          <cell r="P5550">
            <v>22389776</v>
          </cell>
          <cell r="Q5550">
            <v>22389776</v>
          </cell>
        </row>
        <row r="5551">
          <cell r="J5551">
            <v>22389776</v>
          </cell>
          <cell r="O5551">
            <v>22389776</v>
          </cell>
          <cell r="P5551">
            <v>22389776</v>
          </cell>
          <cell r="Q5551">
            <v>22389776</v>
          </cell>
        </row>
        <row r="5552">
          <cell r="J5552">
            <v>22389776</v>
          </cell>
          <cell r="O5552">
            <v>22389776</v>
          </cell>
          <cell r="P5552">
            <v>22389776</v>
          </cell>
          <cell r="Q5552">
            <v>22389776</v>
          </cell>
        </row>
        <row r="5553">
          <cell r="J5553">
            <v>22389776</v>
          </cell>
          <cell r="O5553">
            <v>22389776</v>
          </cell>
          <cell r="P5553">
            <v>22389776</v>
          </cell>
          <cell r="Q5553">
            <v>22389776</v>
          </cell>
        </row>
        <row r="5554">
          <cell r="J5554">
            <v>22389776</v>
          </cell>
          <cell r="O5554">
            <v>22389776</v>
          </cell>
          <cell r="P5554">
            <v>22389776</v>
          </cell>
          <cell r="Q5554">
            <v>22389776</v>
          </cell>
        </row>
        <row r="5555">
          <cell r="J5555">
            <v>22389776</v>
          </cell>
          <cell r="O5555">
            <v>22389776</v>
          </cell>
          <cell r="P5555">
            <v>22389776</v>
          </cell>
          <cell r="Q5555">
            <v>22389776</v>
          </cell>
        </row>
        <row r="5556">
          <cell r="J5556">
            <v>22389776</v>
          </cell>
          <cell r="O5556">
            <v>22389776</v>
          </cell>
          <cell r="P5556">
            <v>22389776</v>
          </cell>
          <cell r="Q5556">
            <v>22389776</v>
          </cell>
        </row>
        <row r="5557">
          <cell r="J5557">
            <v>22389776</v>
          </cell>
          <cell r="O5557">
            <v>22389776</v>
          </cell>
          <cell r="P5557">
            <v>22389776</v>
          </cell>
          <cell r="Q5557">
            <v>22389776</v>
          </cell>
        </row>
        <row r="5558">
          <cell r="J5558">
            <v>22389776</v>
          </cell>
          <cell r="O5558">
            <v>22389776</v>
          </cell>
          <cell r="P5558">
            <v>22389776</v>
          </cell>
          <cell r="Q5558">
            <v>22389776</v>
          </cell>
        </row>
        <row r="5559">
          <cell r="J5559">
            <v>22389776</v>
          </cell>
          <cell r="O5559">
            <v>22389776</v>
          </cell>
          <cell r="P5559">
            <v>22389776</v>
          </cell>
          <cell r="Q5559">
            <v>22389776</v>
          </cell>
        </row>
        <row r="5560">
          <cell r="J5560">
            <v>22389776</v>
          </cell>
          <cell r="O5560">
            <v>22389776</v>
          </cell>
          <cell r="P5560">
            <v>22389776</v>
          </cell>
          <cell r="Q5560">
            <v>22389776</v>
          </cell>
        </row>
        <row r="5561">
          <cell r="J5561">
            <v>22389776</v>
          </cell>
          <cell r="O5561">
            <v>22389776</v>
          </cell>
          <cell r="P5561">
            <v>22389776</v>
          </cell>
          <cell r="Q5561">
            <v>22389776</v>
          </cell>
        </row>
        <row r="5562">
          <cell r="J5562">
            <v>22389776</v>
          </cell>
          <cell r="O5562">
            <v>22389776</v>
          </cell>
          <cell r="P5562">
            <v>22389776</v>
          </cell>
          <cell r="Q5562">
            <v>22389776</v>
          </cell>
        </row>
        <row r="5563">
          <cell r="J5563">
            <v>22389776</v>
          </cell>
          <cell r="O5563">
            <v>22389776</v>
          </cell>
          <cell r="P5563">
            <v>22389776</v>
          </cell>
          <cell r="Q5563">
            <v>22389776</v>
          </cell>
        </row>
        <row r="5564">
          <cell r="J5564">
            <v>22389776</v>
          </cell>
          <cell r="O5564">
            <v>22389776</v>
          </cell>
          <cell r="P5564">
            <v>22389776</v>
          </cell>
          <cell r="Q5564">
            <v>22389776</v>
          </cell>
        </row>
        <row r="5565">
          <cell r="J5565">
            <v>22389776</v>
          </cell>
          <cell r="O5565">
            <v>22389776</v>
          </cell>
          <cell r="P5565">
            <v>22389776</v>
          </cell>
          <cell r="Q5565">
            <v>22389776</v>
          </cell>
        </row>
        <row r="5566">
          <cell r="J5566">
            <v>22389776</v>
          </cell>
          <cell r="O5566">
            <v>22389776</v>
          </cell>
          <cell r="P5566">
            <v>22389776</v>
          </cell>
          <cell r="Q5566">
            <v>22389776</v>
          </cell>
        </row>
        <row r="5567">
          <cell r="J5567">
            <v>22389776</v>
          </cell>
          <cell r="O5567">
            <v>22389776</v>
          </cell>
          <cell r="P5567">
            <v>22389776</v>
          </cell>
          <cell r="Q5567">
            <v>22389776</v>
          </cell>
        </row>
        <row r="5568">
          <cell r="J5568">
            <v>22389776</v>
          </cell>
          <cell r="O5568">
            <v>22389776</v>
          </cell>
          <cell r="P5568">
            <v>22389776</v>
          </cell>
          <cell r="Q5568">
            <v>22389776</v>
          </cell>
        </row>
        <row r="5569">
          <cell r="J5569">
            <v>22389776</v>
          </cell>
          <cell r="O5569">
            <v>22389776</v>
          </cell>
          <cell r="P5569">
            <v>22389776</v>
          </cell>
          <cell r="Q5569">
            <v>22389776</v>
          </cell>
        </row>
        <row r="5570">
          <cell r="J5570">
            <v>22389776</v>
          </cell>
          <cell r="O5570">
            <v>22389776</v>
          </cell>
          <cell r="P5570">
            <v>22389776</v>
          </cell>
          <cell r="Q5570">
            <v>22389776</v>
          </cell>
        </row>
        <row r="5571">
          <cell r="J5571">
            <v>22389776</v>
          </cell>
          <cell r="O5571">
            <v>22389776</v>
          </cell>
          <cell r="P5571">
            <v>22389776</v>
          </cell>
          <cell r="Q5571">
            <v>22389776</v>
          </cell>
        </row>
        <row r="5572">
          <cell r="J5572">
            <v>22389776</v>
          </cell>
          <cell r="O5572">
            <v>22389776</v>
          </cell>
          <cell r="P5572">
            <v>22389776</v>
          </cell>
          <cell r="Q5572">
            <v>22389776</v>
          </cell>
        </row>
        <row r="5573">
          <cell r="J5573">
            <v>22389776</v>
          </cell>
          <cell r="O5573">
            <v>22389776</v>
          </cell>
          <cell r="P5573">
            <v>22389776</v>
          </cell>
          <cell r="Q5573">
            <v>22389776</v>
          </cell>
        </row>
        <row r="5574">
          <cell r="J5574">
            <v>22389776</v>
          </cell>
          <cell r="O5574">
            <v>22389776</v>
          </cell>
          <cell r="P5574">
            <v>22389776</v>
          </cell>
          <cell r="Q5574">
            <v>22389776</v>
          </cell>
        </row>
        <row r="5575">
          <cell r="J5575">
            <v>22389776</v>
          </cell>
          <cell r="O5575">
            <v>22389776</v>
          </cell>
          <cell r="P5575">
            <v>22389776</v>
          </cell>
          <cell r="Q5575">
            <v>22389776</v>
          </cell>
        </row>
        <row r="5576">
          <cell r="J5576">
            <v>22389776</v>
          </cell>
          <cell r="O5576">
            <v>22389776</v>
          </cell>
          <cell r="P5576">
            <v>22389776</v>
          </cell>
          <cell r="Q5576">
            <v>22389776</v>
          </cell>
        </row>
        <row r="5577">
          <cell r="J5577">
            <v>22389776</v>
          </cell>
          <cell r="O5577">
            <v>22389776</v>
          </cell>
          <cell r="P5577">
            <v>22389776</v>
          </cell>
          <cell r="Q5577">
            <v>22389776</v>
          </cell>
        </row>
        <row r="5578">
          <cell r="J5578">
            <v>22389776</v>
          </cell>
          <cell r="O5578">
            <v>22389776</v>
          </cell>
          <cell r="P5578">
            <v>22389776</v>
          </cell>
          <cell r="Q5578">
            <v>22389776</v>
          </cell>
        </row>
        <row r="5579">
          <cell r="J5579">
            <v>22389776</v>
          </cell>
          <cell r="O5579">
            <v>22389776</v>
          </cell>
          <cell r="P5579">
            <v>22389776</v>
          </cell>
          <cell r="Q5579">
            <v>22389776</v>
          </cell>
        </row>
        <row r="5580">
          <cell r="J5580">
            <v>22389776</v>
          </cell>
          <cell r="O5580">
            <v>22389776</v>
          </cell>
          <cell r="P5580">
            <v>22389776</v>
          </cell>
          <cell r="Q5580">
            <v>22389776</v>
          </cell>
        </row>
        <row r="5581">
          <cell r="J5581">
            <v>22389776</v>
          </cell>
          <cell r="O5581">
            <v>22389776</v>
          </cell>
          <cell r="P5581">
            <v>22389776</v>
          </cell>
          <cell r="Q5581">
            <v>22389776</v>
          </cell>
        </row>
        <row r="5582">
          <cell r="J5582">
            <v>22389776</v>
          </cell>
          <cell r="O5582">
            <v>22389776</v>
          </cell>
          <cell r="P5582">
            <v>22389776</v>
          </cell>
          <cell r="Q5582">
            <v>22389776</v>
          </cell>
        </row>
        <row r="5583">
          <cell r="J5583">
            <v>22389776</v>
          </cell>
          <cell r="O5583">
            <v>22389776</v>
          </cell>
          <cell r="P5583">
            <v>22389776</v>
          </cell>
          <cell r="Q5583">
            <v>22389776</v>
          </cell>
        </row>
        <row r="5584">
          <cell r="J5584">
            <v>22389776</v>
          </cell>
          <cell r="O5584">
            <v>22389776</v>
          </cell>
          <cell r="P5584">
            <v>22389776</v>
          </cell>
          <cell r="Q5584">
            <v>22389776</v>
          </cell>
        </row>
        <row r="5585">
          <cell r="J5585">
            <v>22389776</v>
          </cell>
          <cell r="O5585">
            <v>22389776</v>
          </cell>
          <cell r="P5585">
            <v>22389776</v>
          </cell>
          <cell r="Q5585">
            <v>22389776</v>
          </cell>
        </row>
        <row r="5586">
          <cell r="J5586">
            <v>22389776</v>
          </cell>
          <cell r="O5586">
            <v>22389776</v>
          </cell>
          <cell r="P5586">
            <v>22389776</v>
          </cell>
          <cell r="Q5586">
            <v>22389776</v>
          </cell>
        </row>
        <row r="5587">
          <cell r="J5587">
            <v>22389776</v>
          </cell>
          <cell r="O5587">
            <v>22389776</v>
          </cell>
          <cell r="P5587">
            <v>22389776</v>
          </cell>
          <cell r="Q5587">
            <v>22389776</v>
          </cell>
        </row>
        <row r="5588">
          <cell r="J5588">
            <v>22389776</v>
          </cell>
          <cell r="O5588">
            <v>22389776</v>
          </cell>
          <cell r="P5588">
            <v>22389776</v>
          </cell>
          <cell r="Q5588">
            <v>22389776</v>
          </cell>
        </row>
        <row r="5589">
          <cell r="J5589">
            <v>22389776</v>
          </cell>
          <cell r="O5589">
            <v>22389776</v>
          </cell>
          <cell r="P5589">
            <v>22389776</v>
          </cell>
          <cell r="Q5589">
            <v>22389776</v>
          </cell>
        </row>
        <row r="5590">
          <cell r="J5590">
            <v>22389776</v>
          </cell>
          <cell r="O5590">
            <v>22389776</v>
          </cell>
          <cell r="P5590">
            <v>22389776</v>
          </cell>
          <cell r="Q5590">
            <v>22389776</v>
          </cell>
        </row>
        <row r="5591">
          <cell r="J5591">
            <v>22389776</v>
          </cell>
          <cell r="O5591">
            <v>22389776</v>
          </cell>
          <cell r="P5591">
            <v>22389776</v>
          </cell>
          <cell r="Q5591">
            <v>22389776</v>
          </cell>
        </row>
        <row r="5592">
          <cell r="J5592">
            <v>22389776</v>
          </cell>
          <cell r="O5592">
            <v>22389776</v>
          </cell>
          <cell r="P5592">
            <v>22389776</v>
          </cell>
          <cell r="Q5592">
            <v>22389776</v>
          </cell>
        </row>
        <row r="5593">
          <cell r="J5593">
            <v>22389776</v>
          </cell>
          <cell r="O5593">
            <v>22389776</v>
          </cell>
          <cell r="P5593">
            <v>22389776</v>
          </cell>
          <cell r="Q5593">
            <v>22389776</v>
          </cell>
        </row>
        <row r="5594">
          <cell r="J5594">
            <v>22389776</v>
          </cell>
          <cell r="O5594">
            <v>22389776</v>
          </cell>
          <cell r="P5594">
            <v>22389776</v>
          </cell>
          <cell r="Q5594">
            <v>22389776</v>
          </cell>
        </row>
        <row r="5595">
          <cell r="J5595">
            <v>22389776</v>
          </cell>
          <cell r="O5595">
            <v>22389776</v>
          </cell>
          <cell r="P5595">
            <v>22389776</v>
          </cell>
          <cell r="Q5595">
            <v>22389776</v>
          </cell>
        </row>
        <row r="5596">
          <cell r="J5596">
            <v>22389776</v>
          </cell>
          <cell r="O5596">
            <v>22389776</v>
          </cell>
          <cell r="P5596">
            <v>22389776</v>
          </cell>
          <cell r="Q5596">
            <v>22389776</v>
          </cell>
        </row>
        <row r="5597">
          <cell r="J5597">
            <v>22389776</v>
          </cell>
          <cell r="O5597">
            <v>22389776</v>
          </cell>
          <cell r="P5597">
            <v>22389776</v>
          </cell>
          <cell r="Q5597">
            <v>22389776</v>
          </cell>
        </row>
        <row r="5598">
          <cell r="J5598">
            <v>22389776</v>
          </cell>
          <cell r="O5598">
            <v>22389776</v>
          </cell>
          <cell r="P5598">
            <v>22389776</v>
          </cell>
          <cell r="Q5598">
            <v>22389776</v>
          </cell>
        </row>
        <row r="5599">
          <cell r="J5599">
            <v>22389776</v>
          </cell>
          <cell r="O5599">
            <v>22389776</v>
          </cell>
          <cell r="P5599">
            <v>22389776</v>
          </cell>
          <cell r="Q5599">
            <v>22389776</v>
          </cell>
        </row>
        <row r="5600">
          <cell r="J5600">
            <v>22389776</v>
          </cell>
          <cell r="O5600">
            <v>22389776</v>
          </cell>
          <cell r="P5600">
            <v>22389776</v>
          </cell>
          <cell r="Q5600">
            <v>22389776</v>
          </cell>
        </row>
        <row r="5601">
          <cell r="J5601">
            <v>22389776</v>
          </cell>
          <cell r="O5601">
            <v>22389776</v>
          </cell>
          <cell r="P5601">
            <v>22389776</v>
          </cell>
          <cell r="Q5601">
            <v>22389776</v>
          </cell>
        </row>
        <row r="5602">
          <cell r="J5602">
            <v>22389776</v>
          </cell>
          <cell r="O5602">
            <v>22389776</v>
          </cell>
          <cell r="P5602">
            <v>22389776</v>
          </cell>
          <cell r="Q5602">
            <v>22389776</v>
          </cell>
        </row>
        <row r="5603">
          <cell r="J5603">
            <v>22389776</v>
          </cell>
          <cell r="O5603">
            <v>22389776</v>
          </cell>
          <cell r="P5603">
            <v>22389776</v>
          </cell>
          <cell r="Q5603">
            <v>22389776</v>
          </cell>
        </row>
        <row r="5604">
          <cell r="J5604">
            <v>22389776</v>
          </cell>
          <cell r="O5604">
            <v>22389776</v>
          </cell>
          <cell r="P5604">
            <v>22389776</v>
          </cell>
          <cell r="Q5604">
            <v>22389776</v>
          </cell>
        </row>
        <row r="5605">
          <cell r="J5605">
            <v>22389776</v>
          </cell>
          <cell r="O5605">
            <v>22389776</v>
          </cell>
          <cell r="P5605">
            <v>22389776</v>
          </cell>
          <cell r="Q5605">
            <v>22389776</v>
          </cell>
        </row>
        <row r="5606">
          <cell r="J5606">
            <v>22389776</v>
          </cell>
          <cell r="O5606">
            <v>22389776</v>
          </cell>
          <cell r="P5606">
            <v>22389776</v>
          </cell>
          <cell r="Q5606">
            <v>22389776</v>
          </cell>
        </row>
        <row r="5607">
          <cell r="J5607">
            <v>22389776</v>
          </cell>
          <cell r="O5607">
            <v>22389776</v>
          </cell>
          <cell r="P5607">
            <v>22389776</v>
          </cell>
          <cell r="Q5607">
            <v>22389776</v>
          </cell>
        </row>
        <row r="5608">
          <cell r="J5608">
            <v>22389776</v>
          </cell>
          <cell r="O5608">
            <v>22389776</v>
          </cell>
          <cell r="P5608">
            <v>22389776</v>
          </cell>
          <cell r="Q5608">
            <v>22389776</v>
          </cell>
        </row>
        <row r="5609">
          <cell r="J5609">
            <v>22389776</v>
          </cell>
          <cell r="O5609">
            <v>22389776</v>
          </cell>
          <cell r="P5609">
            <v>22389776</v>
          </cell>
          <cell r="Q5609">
            <v>22389776</v>
          </cell>
        </row>
        <row r="5610">
          <cell r="J5610">
            <v>22389776</v>
          </cell>
          <cell r="O5610">
            <v>22389776</v>
          </cell>
          <cell r="P5610">
            <v>22389776</v>
          </cell>
          <cell r="Q5610">
            <v>22389776</v>
          </cell>
        </row>
        <row r="5611">
          <cell r="J5611">
            <v>22389776</v>
          </cell>
          <cell r="O5611">
            <v>22389776</v>
          </cell>
          <cell r="P5611">
            <v>22389776</v>
          </cell>
          <cell r="Q5611">
            <v>22389776</v>
          </cell>
        </row>
        <row r="5612">
          <cell r="J5612">
            <v>22389776</v>
          </cell>
          <cell r="O5612">
            <v>22389776</v>
          </cell>
          <cell r="P5612">
            <v>22389776</v>
          </cell>
          <cell r="Q5612">
            <v>22389776</v>
          </cell>
        </row>
        <row r="5613">
          <cell r="J5613">
            <v>22389776</v>
          </cell>
          <cell r="O5613">
            <v>22389776</v>
          </cell>
          <cell r="P5613">
            <v>22389776</v>
          </cell>
          <cell r="Q5613">
            <v>22389776</v>
          </cell>
        </row>
        <row r="5614">
          <cell r="J5614">
            <v>22389776</v>
          </cell>
          <cell r="O5614">
            <v>22389776</v>
          </cell>
          <cell r="P5614">
            <v>22389776</v>
          </cell>
          <cell r="Q5614">
            <v>22389776</v>
          </cell>
        </row>
        <row r="5615">
          <cell r="J5615">
            <v>22389776</v>
          </cell>
          <cell r="O5615">
            <v>22389776</v>
          </cell>
          <cell r="P5615">
            <v>22389776</v>
          </cell>
          <cell r="Q5615">
            <v>22389776</v>
          </cell>
        </row>
        <row r="5616">
          <cell r="J5616">
            <v>22389776</v>
          </cell>
          <cell r="O5616">
            <v>22389776</v>
          </cell>
          <cell r="P5616">
            <v>22389776</v>
          </cell>
          <cell r="Q5616">
            <v>22389776</v>
          </cell>
        </row>
        <row r="5617">
          <cell r="J5617">
            <v>22389776</v>
          </cell>
          <cell r="O5617">
            <v>22389776</v>
          </cell>
          <cell r="P5617">
            <v>22389776</v>
          </cell>
          <cell r="Q5617">
            <v>22389776</v>
          </cell>
        </row>
        <row r="5618">
          <cell r="J5618">
            <v>22389776</v>
          </cell>
          <cell r="O5618">
            <v>22389776</v>
          </cell>
          <cell r="P5618">
            <v>22389776</v>
          </cell>
          <cell r="Q5618">
            <v>22389776</v>
          </cell>
        </row>
        <row r="5619">
          <cell r="J5619">
            <v>22389776</v>
          </cell>
          <cell r="O5619">
            <v>22389776</v>
          </cell>
          <cell r="P5619">
            <v>22389776</v>
          </cell>
          <cell r="Q5619">
            <v>22389776</v>
          </cell>
        </row>
        <row r="5620">
          <cell r="J5620">
            <v>22389776</v>
          </cell>
          <cell r="O5620">
            <v>22389776</v>
          </cell>
          <cell r="P5620">
            <v>22389776</v>
          </cell>
          <cell r="Q5620">
            <v>22389776</v>
          </cell>
        </row>
        <row r="5621">
          <cell r="J5621">
            <v>22389776</v>
          </cell>
          <cell r="O5621">
            <v>22389776</v>
          </cell>
          <cell r="P5621">
            <v>22389776</v>
          </cell>
          <cell r="Q5621">
            <v>22389776</v>
          </cell>
        </row>
        <row r="5622">
          <cell r="J5622">
            <v>22389776</v>
          </cell>
          <cell r="O5622">
            <v>22389776</v>
          </cell>
          <cell r="P5622">
            <v>22389776</v>
          </cell>
          <cell r="Q5622">
            <v>22389776</v>
          </cell>
        </row>
        <row r="5623">
          <cell r="J5623">
            <v>22389776</v>
          </cell>
          <cell r="O5623">
            <v>22389776</v>
          </cell>
          <cell r="P5623">
            <v>22389776</v>
          </cell>
          <cell r="Q5623">
            <v>22389776</v>
          </cell>
        </row>
        <row r="5624">
          <cell r="J5624">
            <v>22389776</v>
          </cell>
          <cell r="O5624">
            <v>22389776</v>
          </cell>
          <cell r="P5624">
            <v>22389776</v>
          </cell>
          <cell r="Q5624">
            <v>22389776</v>
          </cell>
        </row>
        <row r="5625">
          <cell r="J5625">
            <v>22389776</v>
          </cell>
          <cell r="O5625">
            <v>22389776</v>
          </cell>
          <cell r="P5625">
            <v>22389776</v>
          </cell>
          <cell r="Q5625">
            <v>22389776</v>
          </cell>
        </row>
        <row r="5626">
          <cell r="J5626">
            <v>22389776</v>
          </cell>
          <cell r="O5626">
            <v>22389776</v>
          </cell>
          <cell r="P5626">
            <v>22389776</v>
          </cell>
          <cell r="Q5626">
            <v>22389776</v>
          </cell>
        </row>
        <row r="5627">
          <cell r="J5627">
            <v>22389776</v>
          </cell>
          <cell r="O5627">
            <v>22389776</v>
          </cell>
          <cell r="P5627">
            <v>22389776</v>
          </cell>
          <cell r="Q5627">
            <v>22389776</v>
          </cell>
        </row>
        <row r="5628">
          <cell r="J5628">
            <v>22389776</v>
          </cell>
          <cell r="O5628">
            <v>22389776</v>
          </cell>
          <cell r="P5628">
            <v>22389776</v>
          </cell>
          <cell r="Q5628">
            <v>22389776</v>
          </cell>
        </row>
        <row r="5629">
          <cell r="J5629">
            <v>22389776</v>
          </cell>
          <cell r="O5629">
            <v>22389776</v>
          </cell>
          <cell r="P5629">
            <v>22389776</v>
          </cell>
          <cell r="Q5629">
            <v>22389776</v>
          </cell>
        </row>
        <row r="5630">
          <cell r="J5630">
            <v>22389776</v>
          </cell>
          <cell r="O5630">
            <v>22389776</v>
          </cell>
          <cell r="P5630">
            <v>22389776</v>
          </cell>
          <cell r="Q5630">
            <v>22389776</v>
          </cell>
        </row>
        <row r="5631">
          <cell r="J5631">
            <v>22389776</v>
          </cell>
          <cell r="O5631">
            <v>22389776</v>
          </cell>
          <cell r="P5631">
            <v>22389776</v>
          </cell>
          <cell r="Q5631">
            <v>22389776</v>
          </cell>
        </row>
        <row r="5632">
          <cell r="J5632">
            <v>22389776</v>
          </cell>
          <cell r="O5632">
            <v>22389776</v>
          </cell>
          <cell r="P5632">
            <v>22389776</v>
          </cell>
          <cell r="Q5632">
            <v>22389776</v>
          </cell>
        </row>
        <row r="5633">
          <cell r="J5633">
            <v>22389776</v>
          </cell>
          <cell r="O5633">
            <v>22389776</v>
          </cell>
          <cell r="P5633">
            <v>22389776</v>
          </cell>
          <cell r="Q5633">
            <v>22389776</v>
          </cell>
        </row>
        <row r="5634">
          <cell r="J5634">
            <v>22389776</v>
          </cell>
          <cell r="O5634">
            <v>22389776</v>
          </cell>
          <cell r="P5634">
            <v>22389776</v>
          </cell>
          <cell r="Q5634">
            <v>22389776</v>
          </cell>
        </row>
        <row r="5635">
          <cell r="J5635">
            <v>22389776</v>
          </cell>
          <cell r="O5635">
            <v>22389776</v>
          </cell>
          <cell r="P5635">
            <v>22389776</v>
          </cell>
          <cell r="Q5635">
            <v>22389776</v>
          </cell>
        </row>
        <row r="5636">
          <cell r="J5636">
            <v>22389776</v>
          </cell>
          <cell r="O5636">
            <v>22389776</v>
          </cell>
          <cell r="P5636">
            <v>22389776</v>
          </cell>
          <cell r="Q5636">
            <v>22389776</v>
          </cell>
        </row>
        <row r="5637">
          <cell r="J5637">
            <v>22389776</v>
          </cell>
          <cell r="O5637">
            <v>22389776</v>
          </cell>
          <cell r="P5637">
            <v>22389776</v>
          </cell>
          <cell r="Q5637">
            <v>22389776</v>
          </cell>
        </row>
        <row r="5638">
          <cell r="J5638">
            <v>22389776</v>
          </cell>
          <cell r="O5638">
            <v>22389776</v>
          </cell>
          <cell r="P5638">
            <v>22389776</v>
          </cell>
          <cell r="Q5638">
            <v>22389776</v>
          </cell>
        </row>
        <row r="5639">
          <cell r="J5639">
            <v>22389776</v>
          </cell>
          <cell r="O5639">
            <v>22389776</v>
          </cell>
          <cell r="P5639">
            <v>22389776</v>
          </cell>
          <cell r="Q5639">
            <v>22389776</v>
          </cell>
        </row>
        <row r="5640">
          <cell r="J5640">
            <v>22389776</v>
          </cell>
          <cell r="O5640">
            <v>22389776</v>
          </cell>
          <cell r="P5640">
            <v>22389776</v>
          </cell>
          <cell r="Q5640">
            <v>22389776</v>
          </cell>
        </row>
        <row r="5641">
          <cell r="J5641">
            <v>22389776</v>
          </cell>
          <cell r="O5641">
            <v>22389776</v>
          </cell>
          <cell r="P5641">
            <v>22389776</v>
          </cell>
          <cell r="Q5641">
            <v>22389776</v>
          </cell>
        </row>
        <row r="5642">
          <cell r="J5642">
            <v>22389776</v>
          </cell>
          <cell r="O5642">
            <v>22389776</v>
          </cell>
          <cell r="P5642">
            <v>22389776</v>
          </cell>
          <cell r="Q5642">
            <v>22389776</v>
          </cell>
        </row>
        <row r="5643">
          <cell r="J5643">
            <v>22389776</v>
          </cell>
          <cell r="O5643">
            <v>22389776</v>
          </cell>
          <cell r="P5643">
            <v>22389776</v>
          </cell>
          <cell r="Q5643">
            <v>22389776</v>
          </cell>
        </row>
        <row r="5644">
          <cell r="J5644">
            <v>22389776</v>
          </cell>
          <cell r="O5644">
            <v>22389776</v>
          </cell>
          <cell r="P5644">
            <v>22389776</v>
          </cell>
          <cell r="Q5644">
            <v>22389776</v>
          </cell>
        </row>
        <row r="5645">
          <cell r="J5645">
            <v>22389776</v>
          </cell>
          <cell r="O5645">
            <v>22389776</v>
          </cell>
          <cell r="P5645">
            <v>22389776</v>
          </cell>
          <cell r="Q5645">
            <v>22389776</v>
          </cell>
        </row>
        <row r="5646">
          <cell r="J5646">
            <v>22389776</v>
          </cell>
          <cell r="O5646">
            <v>22389776</v>
          </cell>
          <cell r="P5646">
            <v>22389776</v>
          </cell>
          <cell r="Q5646">
            <v>22389776</v>
          </cell>
        </row>
        <row r="5647">
          <cell r="J5647">
            <v>22389776</v>
          </cell>
          <cell r="O5647">
            <v>22389776</v>
          </cell>
          <cell r="P5647">
            <v>22389776</v>
          </cell>
          <cell r="Q5647">
            <v>22389776</v>
          </cell>
        </row>
        <row r="5648">
          <cell r="J5648">
            <v>22389776</v>
          </cell>
          <cell r="O5648">
            <v>22389776</v>
          </cell>
          <cell r="P5648">
            <v>22389776</v>
          </cell>
          <cell r="Q5648">
            <v>22389776</v>
          </cell>
        </row>
        <row r="5649">
          <cell r="J5649">
            <v>22389776</v>
          </cell>
          <cell r="O5649">
            <v>22389776</v>
          </cell>
          <cell r="P5649">
            <v>22389776</v>
          </cell>
          <cell r="Q5649">
            <v>22389776</v>
          </cell>
        </row>
        <row r="5650">
          <cell r="J5650">
            <v>22389776</v>
          </cell>
          <cell r="O5650">
            <v>22389776</v>
          </cell>
          <cell r="P5650">
            <v>22389776</v>
          </cell>
          <cell r="Q5650">
            <v>22389776</v>
          </cell>
        </row>
        <row r="5651">
          <cell r="J5651">
            <v>22389776</v>
          </cell>
          <cell r="O5651">
            <v>22389776</v>
          </cell>
          <cell r="P5651">
            <v>22389776</v>
          </cell>
          <cell r="Q5651">
            <v>22389776</v>
          </cell>
        </row>
        <row r="5652">
          <cell r="J5652">
            <v>22389776</v>
          </cell>
          <cell r="O5652">
            <v>22389776</v>
          </cell>
          <cell r="P5652">
            <v>22389776</v>
          </cell>
          <cell r="Q5652">
            <v>22389776</v>
          </cell>
        </row>
        <row r="5653">
          <cell r="J5653">
            <v>22389776</v>
          </cell>
          <cell r="O5653">
            <v>22389776</v>
          </cell>
          <cell r="P5653">
            <v>22389776</v>
          </cell>
          <cell r="Q5653">
            <v>22389776</v>
          </cell>
        </row>
        <row r="5654">
          <cell r="J5654">
            <v>22389776</v>
          </cell>
          <cell r="O5654">
            <v>22389776</v>
          </cell>
          <cell r="P5654">
            <v>22389776</v>
          </cell>
          <cell r="Q5654">
            <v>22389776</v>
          </cell>
        </row>
        <row r="5655">
          <cell r="J5655">
            <v>22389776</v>
          </cell>
          <cell r="O5655">
            <v>22389776</v>
          </cell>
          <cell r="P5655">
            <v>22389776</v>
          </cell>
          <cell r="Q5655">
            <v>22389776</v>
          </cell>
        </row>
        <row r="5656">
          <cell r="J5656">
            <v>22389776</v>
          </cell>
          <cell r="O5656">
            <v>22389776</v>
          </cell>
          <cell r="P5656">
            <v>22389776</v>
          </cell>
          <cell r="Q5656">
            <v>22389776</v>
          </cell>
        </row>
        <row r="5657">
          <cell r="J5657">
            <v>22389776</v>
          </cell>
          <cell r="O5657">
            <v>22389776</v>
          </cell>
          <cell r="P5657">
            <v>22389776</v>
          </cell>
          <cell r="Q5657">
            <v>22389776</v>
          </cell>
        </row>
        <row r="5658">
          <cell r="J5658">
            <v>22389776</v>
          </cell>
          <cell r="O5658">
            <v>22389776</v>
          </cell>
          <cell r="P5658">
            <v>22389776</v>
          </cell>
          <cell r="Q5658">
            <v>22389776</v>
          </cell>
        </row>
        <row r="5659">
          <cell r="J5659">
            <v>22389776</v>
          </cell>
          <cell r="O5659">
            <v>22389776</v>
          </cell>
          <cell r="P5659">
            <v>22389776</v>
          </cell>
          <cell r="Q5659">
            <v>22389776</v>
          </cell>
        </row>
        <row r="5660">
          <cell r="J5660">
            <v>22389776</v>
          </cell>
          <cell r="O5660">
            <v>22389776</v>
          </cell>
          <cell r="P5660">
            <v>22389776</v>
          </cell>
          <cell r="Q5660">
            <v>22389776</v>
          </cell>
        </row>
        <row r="5661">
          <cell r="J5661">
            <v>22389776</v>
          </cell>
          <cell r="O5661">
            <v>22389776</v>
          </cell>
          <cell r="P5661">
            <v>22389776</v>
          </cell>
          <cell r="Q5661">
            <v>22389776</v>
          </cell>
        </row>
        <row r="5662">
          <cell r="J5662">
            <v>22389776</v>
          </cell>
          <cell r="O5662">
            <v>22389776</v>
          </cell>
          <cell r="P5662">
            <v>22389776</v>
          </cell>
          <cell r="Q5662">
            <v>22389776</v>
          </cell>
        </row>
        <row r="5663">
          <cell r="J5663">
            <v>22389776</v>
          </cell>
          <cell r="O5663">
            <v>22389776</v>
          </cell>
          <cell r="P5663">
            <v>22389776</v>
          </cell>
          <cell r="Q5663">
            <v>22389776</v>
          </cell>
        </row>
        <row r="5664">
          <cell r="J5664">
            <v>22389776</v>
          </cell>
          <cell r="O5664">
            <v>22389776</v>
          </cell>
          <cell r="P5664">
            <v>22389776</v>
          </cell>
          <cell r="Q5664">
            <v>22389776</v>
          </cell>
        </row>
        <row r="5665">
          <cell r="J5665">
            <v>22389776</v>
          </cell>
          <cell r="O5665">
            <v>22389776</v>
          </cell>
          <cell r="P5665">
            <v>22389776</v>
          </cell>
          <cell r="Q5665">
            <v>22389776</v>
          </cell>
        </row>
        <row r="5666">
          <cell r="J5666">
            <v>22389776</v>
          </cell>
          <cell r="O5666">
            <v>22389776</v>
          </cell>
          <cell r="P5666">
            <v>22389776</v>
          </cell>
          <cell r="Q5666">
            <v>22389776</v>
          </cell>
        </row>
        <row r="5667">
          <cell r="J5667">
            <v>22389776</v>
          </cell>
          <cell r="O5667">
            <v>22389776</v>
          </cell>
          <cell r="P5667">
            <v>22389776</v>
          </cell>
          <cell r="Q5667">
            <v>22389776</v>
          </cell>
        </row>
        <row r="5668">
          <cell r="J5668">
            <v>22389776</v>
          </cell>
          <cell r="O5668">
            <v>22389776</v>
          </cell>
          <cell r="P5668">
            <v>22389776</v>
          </cell>
          <cell r="Q5668">
            <v>22389776</v>
          </cell>
        </row>
        <row r="5669">
          <cell r="J5669">
            <v>22389776</v>
          </cell>
          <cell r="O5669">
            <v>22389776</v>
          </cell>
          <cell r="P5669">
            <v>22389776</v>
          </cell>
          <cell r="Q5669">
            <v>22389776</v>
          </cell>
        </row>
        <row r="5670">
          <cell r="J5670">
            <v>22389776</v>
          </cell>
          <cell r="O5670">
            <v>22389776</v>
          </cell>
          <cell r="P5670">
            <v>22389776</v>
          </cell>
          <cell r="Q5670">
            <v>22389776</v>
          </cell>
        </row>
        <row r="5671">
          <cell r="J5671">
            <v>22389776</v>
          </cell>
          <cell r="O5671">
            <v>22389776</v>
          </cell>
          <cell r="P5671">
            <v>22389776</v>
          </cell>
          <cell r="Q5671">
            <v>22389776</v>
          </cell>
        </row>
        <row r="5672">
          <cell r="J5672">
            <v>22389776</v>
          </cell>
          <cell r="O5672">
            <v>22389776</v>
          </cell>
          <cell r="P5672">
            <v>22389776</v>
          </cell>
          <cell r="Q5672">
            <v>22389776</v>
          </cell>
        </row>
        <row r="5673">
          <cell r="J5673">
            <v>22389776</v>
          </cell>
          <cell r="O5673">
            <v>22389776</v>
          </cell>
          <cell r="P5673">
            <v>22389776</v>
          </cell>
          <cell r="Q5673">
            <v>22389776</v>
          </cell>
        </row>
        <row r="5674">
          <cell r="J5674">
            <v>22389776</v>
          </cell>
          <cell r="O5674">
            <v>22389776</v>
          </cell>
          <cell r="P5674">
            <v>22389776</v>
          </cell>
          <cell r="Q5674">
            <v>22389776</v>
          </cell>
        </row>
        <row r="5675">
          <cell r="J5675">
            <v>22389776</v>
          </cell>
          <cell r="O5675">
            <v>22389776</v>
          </cell>
          <cell r="P5675">
            <v>22389776</v>
          </cell>
          <cell r="Q5675">
            <v>22389776</v>
          </cell>
        </row>
        <row r="5676">
          <cell r="J5676">
            <v>22389776</v>
          </cell>
          <cell r="O5676">
            <v>22389776</v>
          </cell>
          <cell r="P5676">
            <v>22389776</v>
          </cell>
          <cell r="Q5676">
            <v>22389776</v>
          </cell>
        </row>
        <row r="5677">
          <cell r="J5677">
            <v>22389776</v>
          </cell>
          <cell r="O5677">
            <v>22389776</v>
          </cell>
          <cell r="P5677">
            <v>22389776</v>
          </cell>
          <cell r="Q5677">
            <v>22389776</v>
          </cell>
        </row>
        <row r="5678">
          <cell r="J5678">
            <v>22389776</v>
          </cell>
          <cell r="O5678">
            <v>22389776</v>
          </cell>
          <cell r="P5678">
            <v>22389776</v>
          </cell>
          <cell r="Q5678">
            <v>22389776</v>
          </cell>
        </row>
        <row r="5679">
          <cell r="J5679">
            <v>22389776</v>
          </cell>
          <cell r="O5679">
            <v>22389776</v>
          </cell>
          <cell r="P5679">
            <v>22389776</v>
          </cell>
          <cell r="Q5679">
            <v>22389776</v>
          </cell>
        </row>
        <row r="5680">
          <cell r="J5680">
            <v>22389776</v>
          </cell>
          <cell r="O5680">
            <v>22389776</v>
          </cell>
          <cell r="P5680">
            <v>22389776</v>
          </cell>
          <cell r="Q5680">
            <v>22389776</v>
          </cell>
        </row>
        <row r="5681">
          <cell r="J5681">
            <v>22389776</v>
          </cell>
          <cell r="O5681">
            <v>22389776</v>
          </cell>
          <cell r="P5681">
            <v>22389776</v>
          </cell>
          <cell r="Q5681">
            <v>22389776</v>
          </cell>
        </row>
        <row r="5682">
          <cell r="J5682">
            <v>22389776</v>
          </cell>
          <cell r="O5682">
            <v>22389776</v>
          </cell>
          <cell r="P5682">
            <v>22389776</v>
          </cell>
          <cell r="Q5682">
            <v>22389776</v>
          </cell>
        </row>
        <row r="5683">
          <cell r="J5683">
            <v>22389776</v>
          </cell>
          <cell r="O5683">
            <v>22389776</v>
          </cell>
          <cell r="P5683">
            <v>22389776</v>
          </cell>
          <cell r="Q5683">
            <v>22389776</v>
          </cell>
        </row>
        <row r="5684">
          <cell r="J5684">
            <v>22389776</v>
          </cell>
          <cell r="O5684">
            <v>22389776</v>
          </cell>
          <cell r="P5684">
            <v>22389776</v>
          </cell>
          <cell r="Q5684">
            <v>22389776</v>
          </cell>
        </row>
        <row r="5685">
          <cell r="J5685">
            <v>22389776</v>
          </cell>
          <cell r="O5685">
            <v>22389776</v>
          </cell>
          <cell r="P5685">
            <v>22389776</v>
          </cell>
          <cell r="Q5685">
            <v>22389776</v>
          </cell>
        </row>
        <row r="5686">
          <cell r="J5686">
            <v>22389776</v>
          </cell>
          <cell r="O5686">
            <v>22389776</v>
          </cell>
          <cell r="P5686">
            <v>22389776</v>
          </cell>
          <cell r="Q5686">
            <v>22389776</v>
          </cell>
        </row>
        <row r="5687">
          <cell r="J5687">
            <v>22389776</v>
          </cell>
          <cell r="O5687">
            <v>22389776</v>
          </cell>
          <cell r="P5687">
            <v>22389776</v>
          </cell>
          <cell r="Q5687">
            <v>22389776</v>
          </cell>
        </row>
        <row r="5688">
          <cell r="J5688">
            <v>22389776</v>
          </cell>
          <cell r="O5688">
            <v>22389776</v>
          </cell>
          <cell r="P5688">
            <v>22389776</v>
          </cell>
          <cell r="Q5688">
            <v>22389776</v>
          </cell>
        </row>
        <row r="5689">
          <cell r="J5689">
            <v>22389776</v>
          </cell>
          <cell r="O5689">
            <v>22389776</v>
          </cell>
          <cell r="P5689">
            <v>22389776</v>
          </cell>
          <cell r="Q5689">
            <v>22389776</v>
          </cell>
        </row>
        <row r="5690">
          <cell r="J5690">
            <v>22389776</v>
          </cell>
          <cell r="O5690">
            <v>22389776</v>
          </cell>
          <cell r="P5690">
            <v>22389776</v>
          </cell>
          <cell r="Q5690">
            <v>22389776</v>
          </cell>
        </row>
        <row r="5691">
          <cell r="J5691">
            <v>22389776</v>
          </cell>
          <cell r="O5691">
            <v>22389776</v>
          </cell>
          <cell r="P5691">
            <v>22389776</v>
          </cell>
          <cell r="Q5691">
            <v>22389776</v>
          </cell>
        </row>
        <row r="5692">
          <cell r="J5692">
            <v>22389776</v>
          </cell>
          <cell r="O5692">
            <v>22389776</v>
          </cell>
          <cell r="P5692">
            <v>22389776</v>
          </cell>
          <cell r="Q5692">
            <v>22389776</v>
          </cell>
        </row>
        <row r="5693">
          <cell r="J5693">
            <v>22389776</v>
          </cell>
          <cell r="O5693">
            <v>22389776</v>
          </cell>
          <cell r="P5693">
            <v>22389776</v>
          </cell>
          <cell r="Q5693">
            <v>22389776</v>
          </cell>
        </row>
        <row r="5694">
          <cell r="J5694">
            <v>22389776</v>
          </cell>
          <cell r="O5694">
            <v>22389776</v>
          </cell>
          <cell r="P5694">
            <v>22389776</v>
          </cell>
          <cell r="Q5694">
            <v>22389776</v>
          </cell>
        </row>
        <row r="5695">
          <cell r="J5695">
            <v>22389776</v>
          </cell>
          <cell r="O5695">
            <v>22389776</v>
          </cell>
          <cell r="P5695">
            <v>22389776</v>
          </cell>
          <cell r="Q5695">
            <v>22389776</v>
          </cell>
        </row>
        <row r="5696">
          <cell r="J5696">
            <v>22389776</v>
          </cell>
          <cell r="O5696">
            <v>22389776</v>
          </cell>
          <cell r="P5696">
            <v>22389776</v>
          </cell>
          <cell r="Q5696">
            <v>22389776</v>
          </cell>
        </row>
        <row r="5697">
          <cell r="J5697">
            <v>22389776</v>
          </cell>
          <cell r="O5697">
            <v>22389776</v>
          </cell>
          <cell r="P5697">
            <v>22389776</v>
          </cell>
          <cell r="Q5697">
            <v>22389776</v>
          </cell>
        </row>
        <row r="5698">
          <cell r="J5698">
            <v>22389776</v>
          </cell>
          <cell r="O5698">
            <v>22389776</v>
          </cell>
          <cell r="P5698">
            <v>22389776</v>
          </cell>
          <cell r="Q5698">
            <v>22389776</v>
          </cell>
        </row>
        <row r="5699">
          <cell r="J5699">
            <v>22389776</v>
          </cell>
          <cell r="O5699">
            <v>22389776</v>
          </cell>
          <cell r="P5699">
            <v>22389776</v>
          </cell>
          <cell r="Q5699">
            <v>22389776</v>
          </cell>
        </row>
        <row r="5700">
          <cell r="J5700">
            <v>22389776</v>
          </cell>
          <cell r="O5700">
            <v>22389776</v>
          </cell>
          <cell r="P5700">
            <v>22389776</v>
          </cell>
          <cell r="Q5700">
            <v>22389776</v>
          </cell>
        </row>
        <row r="5701">
          <cell r="J5701">
            <v>22389776</v>
          </cell>
          <cell r="O5701">
            <v>22389776</v>
          </cell>
          <cell r="P5701">
            <v>22389776</v>
          </cell>
          <cell r="Q5701">
            <v>22389776</v>
          </cell>
        </row>
        <row r="5702">
          <cell r="J5702">
            <v>22389776</v>
          </cell>
          <cell r="O5702">
            <v>22389776</v>
          </cell>
          <cell r="P5702">
            <v>22389776</v>
          </cell>
          <cell r="Q5702">
            <v>22389776</v>
          </cell>
        </row>
        <row r="5703">
          <cell r="J5703">
            <v>22389776</v>
          </cell>
          <cell r="O5703">
            <v>22389776</v>
          </cell>
          <cell r="P5703">
            <v>22389776</v>
          </cell>
          <cell r="Q5703">
            <v>22389776</v>
          </cell>
        </row>
        <row r="5704">
          <cell r="J5704">
            <v>22389776</v>
          </cell>
          <cell r="O5704">
            <v>22389776</v>
          </cell>
          <cell r="P5704">
            <v>22389776</v>
          </cell>
          <cell r="Q5704">
            <v>22389776</v>
          </cell>
        </row>
        <row r="5705">
          <cell r="J5705">
            <v>22389776</v>
          </cell>
          <cell r="O5705">
            <v>22389776</v>
          </cell>
          <cell r="P5705">
            <v>22389776</v>
          </cell>
          <cell r="Q5705">
            <v>22389776</v>
          </cell>
        </row>
        <row r="5706">
          <cell r="J5706">
            <v>22389776</v>
          </cell>
          <cell r="O5706">
            <v>22389776</v>
          </cell>
          <cell r="P5706">
            <v>22389776</v>
          </cell>
          <cell r="Q5706">
            <v>22389776</v>
          </cell>
        </row>
        <row r="5707">
          <cell r="J5707">
            <v>22389776</v>
          </cell>
          <cell r="O5707">
            <v>22389776</v>
          </cell>
          <cell r="P5707">
            <v>22389776</v>
          </cell>
          <cell r="Q5707">
            <v>22389776</v>
          </cell>
        </row>
        <row r="5708">
          <cell r="J5708">
            <v>22389776</v>
          </cell>
          <cell r="O5708">
            <v>22389776</v>
          </cell>
          <cell r="P5708">
            <v>22389776</v>
          </cell>
          <cell r="Q5708">
            <v>22389776</v>
          </cell>
        </row>
        <row r="5709">
          <cell r="J5709">
            <v>22389776</v>
          </cell>
          <cell r="O5709">
            <v>22389776</v>
          </cell>
          <cell r="P5709">
            <v>22389776</v>
          </cell>
          <cell r="Q5709">
            <v>22389776</v>
          </cell>
        </row>
        <row r="5710">
          <cell r="J5710">
            <v>22389776</v>
          </cell>
          <cell r="O5710">
            <v>22389776</v>
          </cell>
          <cell r="P5710">
            <v>22389776</v>
          </cell>
          <cell r="Q5710">
            <v>22389776</v>
          </cell>
        </row>
        <row r="5711">
          <cell r="J5711">
            <v>22389776</v>
          </cell>
          <cell r="O5711">
            <v>22389776</v>
          </cell>
          <cell r="P5711">
            <v>22389776</v>
          </cell>
          <cell r="Q5711">
            <v>22389776</v>
          </cell>
        </row>
        <row r="5712">
          <cell r="J5712">
            <v>22389776</v>
          </cell>
          <cell r="O5712">
            <v>22389776</v>
          </cell>
          <cell r="P5712">
            <v>22389776</v>
          </cell>
          <cell r="Q5712">
            <v>22389776</v>
          </cell>
        </row>
        <row r="5713">
          <cell r="J5713">
            <v>22389776</v>
          </cell>
          <cell r="O5713">
            <v>22389776</v>
          </cell>
          <cell r="P5713">
            <v>22389776</v>
          </cell>
          <cell r="Q5713">
            <v>22389776</v>
          </cell>
        </row>
        <row r="5714">
          <cell r="J5714">
            <v>22389776</v>
          </cell>
          <cell r="O5714">
            <v>22389776</v>
          </cell>
          <cell r="P5714">
            <v>22389776</v>
          </cell>
          <cell r="Q5714">
            <v>22389776</v>
          </cell>
        </row>
        <row r="5715">
          <cell r="J5715">
            <v>22389776</v>
          </cell>
          <cell r="O5715">
            <v>22389776</v>
          </cell>
          <cell r="P5715">
            <v>22389776</v>
          </cell>
          <cell r="Q5715">
            <v>22389776</v>
          </cell>
        </row>
        <row r="5716">
          <cell r="J5716">
            <v>22389776</v>
          </cell>
          <cell r="O5716">
            <v>22389776</v>
          </cell>
          <cell r="P5716">
            <v>22389776</v>
          </cell>
          <cell r="Q5716">
            <v>22389776</v>
          </cell>
        </row>
        <row r="5717">
          <cell r="J5717">
            <v>22389776</v>
          </cell>
          <cell r="O5717">
            <v>22389776</v>
          </cell>
          <cell r="P5717">
            <v>22389776</v>
          </cell>
          <cell r="Q5717">
            <v>22389776</v>
          </cell>
        </row>
        <row r="5718">
          <cell r="J5718">
            <v>22389776</v>
          </cell>
          <cell r="O5718">
            <v>22389776</v>
          </cell>
          <cell r="P5718">
            <v>22389776</v>
          </cell>
          <cell r="Q5718">
            <v>22389776</v>
          </cell>
        </row>
        <row r="5719">
          <cell r="J5719">
            <v>22389776</v>
          </cell>
          <cell r="O5719">
            <v>22389776</v>
          </cell>
          <cell r="P5719">
            <v>22389776</v>
          </cell>
          <cell r="Q5719">
            <v>22389776</v>
          </cell>
        </row>
        <row r="5720">
          <cell r="J5720">
            <v>22389776</v>
          </cell>
          <cell r="O5720">
            <v>22389776</v>
          </cell>
          <cell r="P5720">
            <v>22389776</v>
          </cell>
          <cell r="Q5720">
            <v>22389776</v>
          </cell>
        </row>
        <row r="5721">
          <cell r="J5721">
            <v>22389776</v>
          </cell>
          <cell r="O5721">
            <v>22389776</v>
          </cell>
          <cell r="P5721">
            <v>22389776</v>
          </cell>
          <cell r="Q5721">
            <v>22389776</v>
          </cell>
        </row>
        <row r="5722">
          <cell r="J5722">
            <v>22389776</v>
          </cell>
          <cell r="O5722">
            <v>22389776</v>
          </cell>
          <cell r="P5722">
            <v>22389776</v>
          </cell>
          <cell r="Q5722">
            <v>22389776</v>
          </cell>
        </row>
        <row r="5723">
          <cell r="J5723">
            <v>22389776</v>
          </cell>
          <cell r="O5723">
            <v>22389776</v>
          </cell>
          <cell r="P5723">
            <v>22389776</v>
          </cell>
          <cell r="Q5723">
            <v>22389776</v>
          </cell>
        </row>
        <row r="5724">
          <cell r="J5724">
            <v>22389776</v>
          </cell>
          <cell r="O5724">
            <v>22389776</v>
          </cell>
          <cell r="P5724">
            <v>22389776</v>
          </cell>
          <cell r="Q5724">
            <v>22389776</v>
          </cell>
        </row>
        <row r="5725">
          <cell r="J5725">
            <v>22389776</v>
          </cell>
          <cell r="O5725">
            <v>22389776</v>
          </cell>
          <cell r="P5725">
            <v>22389776</v>
          </cell>
          <cell r="Q5725">
            <v>22389776</v>
          </cell>
        </row>
        <row r="5726">
          <cell r="J5726">
            <v>22389776</v>
          </cell>
          <cell r="O5726">
            <v>22389776</v>
          </cell>
          <cell r="P5726">
            <v>22389776</v>
          </cell>
          <cell r="Q5726">
            <v>22389776</v>
          </cell>
        </row>
        <row r="5727">
          <cell r="J5727">
            <v>22389776</v>
          </cell>
          <cell r="O5727">
            <v>22389776</v>
          </cell>
          <cell r="P5727">
            <v>22389776</v>
          </cell>
          <cell r="Q5727">
            <v>22389776</v>
          </cell>
        </row>
        <row r="5728">
          <cell r="J5728">
            <v>22389776</v>
          </cell>
          <cell r="O5728">
            <v>22389776</v>
          </cell>
          <cell r="P5728">
            <v>22389776</v>
          </cell>
          <cell r="Q5728">
            <v>22389776</v>
          </cell>
        </row>
        <row r="5729">
          <cell r="J5729">
            <v>22389776</v>
          </cell>
          <cell r="O5729">
            <v>22389776</v>
          </cell>
          <cell r="P5729">
            <v>22389776</v>
          </cell>
          <cell r="Q5729">
            <v>22389776</v>
          </cell>
        </row>
        <row r="5730">
          <cell r="J5730">
            <v>22389776</v>
          </cell>
          <cell r="O5730">
            <v>22389776</v>
          </cell>
          <cell r="P5730">
            <v>22389776</v>
          </cell>
          <cell r="Q5730">
            <v>22389776</v>
          </cell>
        </row>
        <row r="5731">
          <cell r="J5731">
            <v>22389776</v>
          </cell>
          <cell r="O5731">
            <v>22389776</v>
          </cell>
          <cell r="P5731">
            <v>22389776</v>
          </cell>
          <cell r="Q5731">
            <v>22389776</v>
          </cell>
        </row>
        <row r="5732">
          <cell r="J5732">
            <v>22389776</v>
          </cell>
          <cell r="O5732">
            <v>22389776</v>
          </cell>
          <cell r="P5732">
            <v>22389776</v>
          </cell>
          <cell r="Q5732">
            <v>22389776</v>
          </cell>
        </row>
        <row r="5733">
          <cell r="J5733">
            <v>22389776</v>
          </cell>
          <cell r="O5733">
            <v>22389776</v>
          </cell>
          <cell r="P5733">
            <v>22389776</v>
          </cell>
          <cell r="Q5733">
            <v>22389776</v>
          </cell>
        </row>
        <row r="5734">
          <cell r="J5734">
            <v>22389776</v>
          </cell>
          <cell r="O5734">
            <v>22389776</v>
          </cell>
          <cell r="P5734">
            <v>22389776</v>
          </cell>
          <cell r="Q5734">
            <v>22389776</v>
          </cell>
        </row>
        <row r="5735">
          <cell r="J5735">
            <v>22389776</v>
          </cell>
          <cell r="O5735">
            <v>22389776</v>
          </cell>
          <cell r="P5735">
            <v>22389776</v>
          </cell>
          <cell r="Q5735">
            <v>22389776</v>
          </cell>
        </row>
        <row r="5736">
          <cell r="J5736">
            <v>22389776</v>
          </cell>
          <cell r="O5736">
            <v>22389776</v>
          </cell>
          <cell r="P5736">
            <v>22389776</v>
          </cell>
          <cell r="Q5736">
            <v>22389776</v>
          </cell>
        </row>
        <row r="5737">
          <cell r="J5737">
            <v>22389776</v>
          </cell>
          <cell r="O5737">
            <v>22389776</v>
          </cell>
          <cell r="P5737">
            <v>22389776</v>
          </cell>
          <cell r="Q5737">
            <v>22389776</v>
          </cell>
        </row>
        <row r="5738">
          <cell r="J5738">
            <v>22389776</v>
          </cell>
          <cell r="O5738">
            <v>22389776</v>
          </cell>
          <cell r="P5738">
            <v>22389776</v>
          </cell>
          <cell r="Q5738">
            <v>22389776</v>
          </cell>
        </row>
        <row r="5739">
          <cell r="J5739">
            <v>22389776</v>
          </cell>
          <cell r="O5739">
            <v>22389776</v>
          </cell>
          <cell r="P5739">
            <v>22389776</v>
          </cell>
          <cell r="Q5739">
            <v>22389776</v>
          </cell>
        </row>
        <row r="5740">
          <cell r="J5740">
            <v>22389776</v>
          </cell>
          <cell r="O5740">
            <v>22389776</v>
          </cell>
          <cell r="P5740">
            <v>22389776</v>
          </cell>
          <cell r="Q5740">
            <v>22389776</v>
          </cell>
        </row>
        <row r="5741">
          <cell r="J5741">
            <v>22389776</v>
          </cell>
          <cell r="O5741">
            <v>22389776</v>
          </cell>
          <cell r="P5741">
            <v>22389776</v>
          </cell>
          <cell r="Q5741">
            <v>22389776</v>
          </cell>
        </row>
        <row r="5742">
          <cell r="J5742">
            <v>22389776</v>
          </cell>
          <cell r="O5742">
            <v>22389776</v>
          </cell>
          <cell r="P5742">
            <v>22389776</v>
          </cell>
          <cell r="Q5742">
            <v>22389776</v>
          </cell>
        </row>
        <row r="5743">
          <cell r="J5743">
            <v>22389776</v>
          </cell>
          <cell r="O5743">
            <v>22389776</v>
          </cell>
          <cell r="P5743">
            <v>22389776</v>
          </cell>
          <cell r="Q5743">
            <v>22389776</v>
          </cell>
        </row>
        <row r="5744">
          <cell r="J5744">
            <v>22389776</v>
          </cell>
          <cell r="O5744">
            <v>22389776</v>
          </cell>
          <cell r="P5744">
            <v>22389776</v>
          </cell>
          <cell r="Q5744">
            <v>22389776</v>
          </cell>
        </row>
        <row r="5745">
          <cell r="J5745">
            <v>22389776</v>
          </cell>
          <cell r="O5745">
            <v>22389776</v>
          </cell>
          <cell r="P5745">
            <v>22389776</v>
          </cell>
          <cell r="Q5745">
            <v>22389776</v>
          </cell>
        </row>
        <row r="5746">
          <cell r="J5746">
            <v>22389776</v>
          </cell>
          <cell r="O5746">
            <v>22389776</v>
          </cell>
          <cell r="P5746">
            <v>22389776</v>
          </cell>
          <cell r="Q5746">
            <v>22389776</v>
          </cell>
        </row>
        <row r="5747">
          <cell r="J5747">
            <v>22389776</v>
          </cell>
          <cell r="O5747">
            <v>22389776</v>
          </cell>
          <cell r="P5747">
            <v>22389776</v>
          </cell>
          <cell r="Q5747">
            <v>22389776</v>
          </cell>
        </row>
        <row r="5748">
          <cell r="J5748">
            <v>22389776</v>
          </cell>
          <cell r="O5748">
            <v>22389776</v>
          </cell>
          <cell r="P5748">
            <v>22389776</v>
          </cell>
          <cell r="Q5748">
            <v>22389776</v>
          </cell>
        </row>
        <row r="5749">
          <cell r="J5749">
            <v>22389776</v>
          </cell>
          <cell r="O5749">
            <v>22389776</v>
          </cell>
          <cell r="P5749">
            <v>22389776</v>
          </cell>
          <cell r="Q5749">
            <v>22389776</v>
          </cell>
        </row>
        <row r="5750">
          <cell r="J5750">
            <v>22389776</v>
          </cell>
          <cell r="O5750">
            <v>22389776</v>
          </cell>
          <cell r="P5750">
            <v>22389776</v>
          </cell>
          <cell r="Q5750">
            <v>22389776</v>
          </cell>
        </row>
        <row r="5751">
          <cell r="J5751">
            <v>22389776</v>
          </cell>
          <cell r="O5751">
            <v>22389776</v>
          </cell>
          <cell r="P5751">
            <v>22389776</v>
          </cell>
          <cell r="Q5751">
            <v>22389776</v>
          </cell>
        </row>
        <row r="5752">
          <cell r="J5752">
            <v>22389776</v>
          </cell>
          <cell r="O5752">
            <v>22389776</v>
          </cell>
          <cell r="P5752">
            <v>22389776</v>
          </cell>
          <cell r="Q5752">
            <v>22389776</v>
          </cell>
        </row>
        <row r="5753">
          <cell r="J5753">
            <v>22389776</v>
          </cell>
          <cell r="O5753">
            <v>22389776</v>
          </cell>
          <cell r="P5753">
            <v>22389776</v>
          </cell>
          <cell r="Q5753">
            <v>22389776</v>
          </cell>
        </row>
        <row r="5754">
          <cell r="J5754">
            <v>22389776</v>
          </cell>
          <cell r="O5754">
            <v>22389776</v>
          </cell>
          <cell r="P5754">
            <v>22389776</v>
          </cell>
          <cell r="Q5754">
            <v>22389776</v>
          </cell>
        </row>
        <row r="5755">
          <cell r="J5755">
            <v>22389776</v>
          </cell>
          <cell r="O5755">
            <v>22389776</v>
          </cell>
          <cell r="P5755">
            <v>22389776</v>
          </cell>
          <cell r="Q5755">
            <v>22389776</v>
          </cell>
        </row>
        <row r="5756">
          <cell r="J5756">
            <v>22389776</v>
          </cell>
          <cell r="O5756">
            <v>22389776</v>
          </cell>
          <cell r="P5756">
            <v>22389776</v>
          </cell>
          <cell r="Q5756">
            <v>22389776</v>
          </cell>
        </row>
        <row r="5757">
          <cell r="J5757">
            <v>22389776</v>
          </cell>
          <cell r="O5757">
            <v>22389776</v>
          </cell>
          <cell r="P5757">
            <v>22389776</v>
          </cell>
          <cell r="Q5757">
            <v>22389776</v>
          </cell>
        </row>
        <row r="5758">
          <cell r="J5758">
            <v>22389776</v>
          </cell>
          <cell r="O5758">
            <v>22389776</v>
          </cell>
          <cell r="P5758">
            <v>22389776</v>
          </cell>
          <cell r="Q5758">
            <v>22389776</v>
          </cell>
        </row>
        <row r="5759">
          <cell r="J5759">
            <v>22389776</v>
          </cell>
          <cell r="O5759">
            <v>22389776</v>
          </cell>
          <cell r="P5759">
            <v>22389776</v>
          </cell>
          <cell r="Q5759">
            <v>22389776</v>
          </cell>
        </row>
        <row r="5760">
          <cell r="J5760">
            <v>22389776</v>
          </cell>
          <cell r="O5760">
            <v>22389776</v>
          </cell>
          <cell r="P5760">
            <v>22389776</v>
          </cell>
          <cell r="Q5760">
            <v>22389776</v>
          </cell>
        </row>
        <row r="5761">
          <cell r="J5761">
            <v>22389776</v>
          </cell>
          <cell r="O5761">
            <v>22389776</v>
          </cell>
          <cell r="P5761">
            <v>22389776</v>
          </cell>
          <cell r="Q5761">
            <v>22389776</v>
          </cell>
        </row>
        <row r="5762">
          <cell r="J5762">
            <v>22389776</v>
          </cell>
          <cell r="O5762">
            <v>22389776</v>
          </cell>
          <cell r="P5762">
            <v>22389776</v>
          </cell>
          <cell r="Q5762">
            <v>22389776</v>
          </cell>
        </row>
        <row r="5763">
          <cell r="J5763">
            <v>22389776</v>
          </cell>
          <cell r="O5763">
            <v>22389776</v>
          </cell>
          <cell r="P5763">
            <v>22389776</v>
          </cell>
          <cell r="Q5763">
            <v>22389776</v>
          </cell>
        </row>
        <row r="5764">
          <cell r="J5764">
            <v>22389776</v>
          </cell>
          <cell r="O5764">
            <v>22389776</v>
          </cell>
          <cell r="P5764">
            <v>22389776</v>
          </cell>
          <cell r="Q5764">
            <v>22389776</v>
          </cell>
        </row>
        <row r="5765">
          <cell r="J5765">
            <v>22389776</v>
          </cell>
          <cell r="O5765">
            <v>22389776</v>
          </cell>
          <cell r="P5765">
            <v>22389776</v>
          </cell>
          <cell r="Q5765">
            <v>22389776</v>
          </cell>
        </row>
        <row r="5766">
          <cell r="J5766">
            <v>22389776</v>
          </cell>
          <cell r="O5766">
            <v>22389776</v>
          </cell>
          <cell r="P5766">
            <v>22389776</v>
          </cell>
          <cell r="Q5766">
            <v>22389776</v>
          </cell>
        </row>
        <row r="5767">
          <cell r="J5767">
            <v>22389776</v>
          </cell>
          <cell r="O5767">
            <v>22389776</v>
          </cell>
          <cell r="P5767">
            <v>22389776</v>
          </cell>
          <cell r="Q5767">
            <v>22389776</v>
          </cell>
        </row>
        <row r="5768">
          <cell r="J5768">
            <v>22389776</v>
          </cell>
          <cell r="O5768">
            <v>22389776</v>
          </cell>
          <cell r="P5768">
            <v>22389776</v>
          </cell>
          <cell r="Q5768">
            <v>22389776</v>
          </cell>
        </row>
        <row r="5769">
          <cell r="J5769">
            <v>22389776</v>
          </cell>
          <cell r="O5769">
            <v>22389776</v>
          </cell>
          <cell r="P5769">
            <v>22389776</v>
          </cell>
          <cell r="Q5769">
            <v>22389776</v>
          </cell>
        </row>
        <row r="5770">
          <cell r="J5770">
            <v>22389776</v>
          </cell>
          <cell r="O5770">
            <v>22389776</v>
          </cell>
          <cell r="P5770">
            <v>22389776</v>
          </cell>
          <cell r="Q5770">
            <v>22389776</v>
          </cell>
        </row>
        <row r="5771">
          <cell r="J5771">
            <v>22389776</v>
          </cell>
          <cell r="O5771">
            <v>22389776</v>
          </cell>
          <cell r="P5771">
            <v>22389776</v>
          </cell>
          <cell r="Q5771">
            <v>22389776</v>
          </cell>
        </row>
        <row r="5772">
          <cell r="J5772">
            <v>22389776</v>
          </cell>
          <cell r="O5772">
            <v>22389776</v>
          </cell>
          <cell r="P5772">
            <v>22389776</v>
          </cell>
          <cell r="Q5772">
            <v>22389776</v>
          </cell>
        </row>
        <row r="5773">
          <cell r="J5773">
            <v>22389776</v>
          </cell>
          <cell r="O5773">
            <v>22389776</v>
          </cell>
          <cell r="P5773">
            <v>22389776</v>
          </cell>
          <cell r="Q5773">
            <v>22389776</v>
          </cell>
        </row>
        <row r="5774">
          <cell r="J5774">
            <v>22389776</v>
          </cell>
          <cell r="O5774">
            <v>22389776</v>
          </cell>
          <cell r="P5774">
            <v>22389776</v>
          </cell>
          <cell r="Q5774">
            <v>22389776</v>
          </cell>
        </row>
        <row r="5775">
          <cell r="J5775">
            <v>22389776</v>
          </cell>
          <cell r="O5775">
            <v>22389776</v>
          </cell>
          <cell r="P5775">
            <v>22389776</v>
          </cell>
          <cell r="Q5775">
            <v>22389776</v>
          </cell>
        </row>
        <row r="5776">
          <cell r="J5776">
            <v>22389776</v>
          </cell>
          <cell r="O5776">
            <v>22389776</v>
          </cell>
          <cell r="P5776">
            <v>22389776</v>
          </cell>
          <cell r="Q5776">
            <v>22389776</v>
          </cell>
        </row>
        <row r="5777">
          <cell r="J5777">
            <v>22389776</v>
          </cell>
          <cell r="O5777">
            <v>22389776</v>
          </cell>
          <cell r="P5777">
            <v>22389776</v>
          </cell>
          <cell r="Q5777">
            <v>22389776</v>
          </cell>
        </row>
        <row r="5778">
          <cell r="J5778">
            <v>22389776</v>
          </cell>
          <cell r="O5778">
            <v>22389776</v>
          </cell>
          <cell r="P5778">
            <v>22389776</v>
          </cell>
          <cell r="Q5778">
            <v>22389776</v>
          </cell>
        </row>
        <row r="5779">
          <cell r="J5779">
            <v>22389776</v>
          </cell>
          <cell r="O5779">
            <v>22389776</v>
          </cell>
          <cell r="P5779">
            <v>22389776</v>
          </cell>
          <cell r="Q5779">
            <v>22389776</v>
          </cell>
        </row>
        <row r="5780">
          <cell r="J5780">
            <v>22389776</v>
          </cell>
          <cell r="O5780">
            <v>22389776</v>
          </cell>
          <cell r="P5780">
            <v>22389776</v>
          </cell>
          <cell r="Q5780">
            <v>22389776</v>
          </cell>
        </row>
        <row r="5781">
          <cell r="J5781">
            <v>22389776</v>
          </cell>
          <cell r="O5781">
            <v>22389776</v>
          </cell>
          <cell r="P5781">
            <v>22389776</v>
          </cell>
          <cell r="Q5781">
            <v>22389776</v>
          </cell>
        </row>
        <row r="5782">
          <cell r="J5782">
            <v>22389776</v>
          </cell>
          <cell r="O5782">
            <v>22389776</v>
          </cell>
          <cell r="P5782">
            <v>22389776</v>
          </cell>
          <cell r="Q5782">
            <v>22389776</v>
          </cell>
        </row>
        <row r="5783">
          <cell r="J5783">
            <v>22389776</v>
          </cell>
          <cell r="O5783">
            <v>22389776</v>
          </cell>
          <cell r="P5783">
            <v>22389776</v>
          </cell>
          <cell r="Q5783">
            <v>22389776</v>
          </cell>
        </row>
        <row r="5784">
          <cell r="J5784">
            <v>22389776</v>
          </cell>
          <cell r="O5784">
            <v>22389776</v>
          </cell>
          <cell r="P5784">
            <v>22389776</v>
          </cell>
          <cell r="Q5784">
            <v>22389776</v>
          </cell>
        </row>
        <row r="5785">
          <cell r="J5785">
            <v>22389776</v>
          </cell>
          <cell r="O5785">
            <v>22389776</v>
          </cell>
          <cell r="P5785">
            <v>22389776</v>
          </cell>
          <cell r="Q5785">
            <v>22389776</v>
          </cell>
        </row>
        <row r="5786">
          <cell r="J5786">
            <v>22389776</v>
          </cell>
          <cell r="O5786">
            <v>22389776</v>
          </cell>
          <cell r="P5786">
            <v>22389776</v>
          </cell>
          <cell r="Q5786">
            <v>22389776</v>
          </cell>
        </row>
        <row r="5787">
          <cell r="J5787">
            <v>22389776</v>
          </cell>
          <cell r="O5787">
            <v>22389776</v>
          </cell>
          <cell r="P5787">
            <v>22389776</v>
          </cell>
          <cell r="Q5787">
            <v>22389776</v>
          </cell>
        </row>
        <row r="5788">
          <cell r="J5788">
            <v>22389776</v>
          </cell>
          <cell r="O5788">
            <v>22389776</v>
          </cell>
          <cell r="P5788">
            <v>22389776</v>
          </cell>
          <cell r="Q5788">
            <v>22389776</v>
          </cell>
        </row>
        <row r="5789">
          <cell r="J5789">
            <v>22389776</v>
          </cell>
          <cell r="O5789">
            <v>22389776</v>
          </cell>
          <cell r="P5789">
            <v>22389776</v>
          </cell>
          <cell r="Q5789">
            <v>22389776</v>
          </cell>
        </row>
        <row r="5790">
          <cell r="J5790">
            <v>22389776</v>
          </cell>
          <cell r="O5790">
            <v>22389776</v>
          </cell>
          <cell r="P5790">
            <v>22389776</v>
          </cell>
          <cell r="Q5790">
            <v>22389776</v>
          </cell>
        </row>
        <row r="5791">
          <cell r="J5791">
            <v>22389776</v>
          </cell>
          <cell r="O5791">
            <v>22389776</v>
          </cell>
          <cell r="P5791">
            <v>22389776</v>
          </cell>
          <cell r="Q5791">
            <v>22389776</v>
          </cell>
        </row>
        <row r="5792">
          <cell r="J5792">
            <v>22389776</v>
          </cell>
          <cell r="O5792">
            <v>22389776</v>
          </cell>
          <cell r="P5792">
            <v>22389776</v>
          </cell>
          <cell r="Q5792">
            <v>22389776</v>
          </cell>
        </row>
        <row r="5793">
          <cell r="J5793">
            <v>22389776</v>
          </cell>
          <cell r="O5793">
            <v>22389776</v>
          </cell>
          <cell r="P5793">
            <v>22389776</v>
          </cell>
          <cell r="Q5793">
            <v>22389776</v>
          </cell>
        </row>
        <row r="5794">
          <cell r="J5794">
            <v>22389776</v>
          </cell>
          <cell r="O5794">
            <v>22389776</v>
          </cell>
          <cell r="P5794">
            <v>22389776</v>
          </cell>
          <cell r="Q5794">
            <v>22389776</v>
          </cell>
        </row>
        <row r="5795">
          <cell r="J5795">
            <v>22389776</v>
          </cell>
          <cell r="O5795">
            <v>22389776</v>
          </cell>
          <cell r="P5795">
            <v>22389776</v>
          </cell>
          <cell r="Q5795">
            <v>22389776</v>
          </cell>
        </row>
        <row r="5796">
          <cell r="J5796">
            <v>22389776</v>
          </cell>
          <cell r="O5796">
            <v>22389776</v>
          </cell>
          <cell r="P5796">
            <v>22389776</v>
          </cell>
          <cell r="Q5796">
            <v>22389776</v>
          </cell>
        </row>
        <row r="5797">
          <cell r="J5797">
            <v>22389776</v>
          </cell>
          <cell r="O5797">
            <v>22389776</v>
          </cell>
          <cell r="P5797">
            <v>22389776</v>
          </cell>
          <cell r="Q5797">
            <v>22389776</v>
          </cell>
        </row>
        <row r="5798">
          <cell r="J5798">
            <v>22389776</v>
          </cell>
          <cell r="O5798">
            <v>22389776</v>
          </cell>
          <cell r="P5798">
            <v>22389776</v>
          </cell>
          <cell r="Q5798">
            <v>22389776</v>
          </cell>
        </row>
        <row r="5799">
          <cell r="J5799">
            <v>22389776</v>
          </cell>
          <cell r="O5799">
            <v>22389776</v>
          </cell>
          <cell r="P5799">
            <v>22389776</v>
          </cell>
          <cell r="Q5799">
            <v>22389776</v>
          </cell>
        </row>
        <row r="5800">
          <cell r="J5800">
            <v>22389776</v>
          </cell>
          <cell r="O5800">
            <v>22389776</v>
          </cell>
          <cell r="P5800">
            <v>22389776</v>
          </cell>
          <cell r="Q5800">
            <v>22389776</v>
          </cell>
        </row>
        <row r="5801">
          <cell r="J5801">
            <v>22389776</v>
          </cell>
          <cell r="O5801">
            <v>22389776</v>
          </cell>
          <cell r="P5801">
            <v>22389776</v>
          </cell>
          <cell r="Q5801">
            <v>22389776</v>
          </cell>
        </row>
        <row r="5802">
          <cell r="J5802">
            <v>22389776</v>
          </cell>
          <cell r="O5802">
            <v>22389776</v>
          </cell>
          <cell r="P5802">
            <v>22389776</v>
          </cell>
          <cell r="Q5802">
            <v>22389776</v>
          </cell>
        </row>
        <row r="5803">
          <cell r="J5803">
            <v>22389776</v>
          </cell>
          <cell r="O5803">
            <v>22389776</v>
          </cell>
          <cell r="P5803">
            <v>22389776</v>
          </cell>
          <cell r="Q5803">
            <v>22389776</v>
          </cell>
        </row>
        <row r="5804">
          <cell r="J5804">
            <v>22389776</v>
          </cell>
          <cell r="O5804">
            <v>22389776</v>
          </cell>
          <cell r="P5804">
            <v>22389776</v>
          </cell>
          <cell r="Q5804">
            <v>22389776</v>
          </cell>
        </row>
        <row r="5805">
          <cell r="J5805">
            <v>22389776</v>
          </cell>
          <cell r="O5805">
            <v>22389776</v>
          </cell>
          <cell r="P5805">
            <v>22389776</v>
          </cell>
          <cell r="Q5805">
            <v>22389776</v>
          </cell>
        </row>
        <row r="5806">
          <cell r="J5806">
            <v>22389776</v>
          </cell>
          <cell r="O5806">
            <v>22389776</v>
          </cell>
          <cell r="P5806">
            <v>22389776</v>
          </cell>
          <cell r="Q5806">
            <v>22389776</v>
          </cell>
        </row>
        <row r="5807">
          <cell r="J5807">
            <v>22389776</v>
          </cell>
          <cell r="O5807">
            <v>22389776</v>
          </cell>
          <cell r="P5807">
            <v>22389776</v>
          </cell>
          <cell r="Q5807">
            <v>22389776</v>
          </cell>
        </row>
        <row r="5808">
          <cell r="J5808">
            <v>22389776</v>
          </cell>
          <cell r="O5808">
            <v>22389776</v>
          </cell>
          <cell r="P5808">
            <v>22389776</v>
          </cell>
          <cell r="Q5808">
            <v>22389776</v>
          </cell>
        </row>
        <row r="5809">
          <cell r="J5809">
            <v>22389776</v>
          </cell>
          <cell r="O5809">
            <v>22389776</v>
          </cell>
          <cell r="P5809">
            <v>22389776</v>
          </cell>
          <cell r="Q5809">
            <v>22389776</v>
          </cell>
        </row>
        <row r="5810">
          <cell r="J5810">
            <v>22389776</v>
          </cell>
          <cell r="O5810">
            <v>22389776</v>
          </cell>
          <cell r="P5810">
            <v>22389776</v>
          </cell>
          <cell r="Q5810">
            <v>22389776</v>
          </cell>
        </row>
        <row r="5811">
          <cell r="J5811">
            <v>22389776</v>
          </cell>
          <cell r="O5811">
            <v>22389776</v>
          </cell>
          <cell r="P5811">
            <v>22389776</v>
          </cell>
          <cell r="Q5811">
            <v>22389776</v>
          </cell>
        </row>
        <row r="5812">
          <cell r="J5812">
            <v>22389776</v>
          </cell>
          <cell r="O5812">
            <v>22389776</v>
          </cell>
          <cell r="P5812">
            <v>22389776</v>
          </cell>
          <cell r="Q5812">
            <v>22389776</v>
          </cell>
        </row>
        <row r="5813">
          <cell r="J5813">
            <v>22389776</v>
          </cell>
          <cell r="O5813">
            <v>22389776</v>
          </cell>
          <cell r="P5813">
            <v>22389776</v>
          </cell>
          <cell r="Q5813">
            <v>22389776</v>
          </cell>
        </row>
        <row r="5814">
          <cell r="J5814">
            <v>22389776</v>
          </cell>
          <cell r="O5814">
            <v>22389776</v>
          </cell>
          <cell r="P5814">
            <v>22389776</v>
          </cell>
          <cell r="Q5814">
            <v>22389776</v>
          </cell>
        </row>
        <row r="5815">
          <cell r="J5815">
            <v>22389776</v>
          </cell>
          <cell r="O5815">
            <v>22389776</v>
          </cell>
          <cell r="P5815">
            <v>22389776</v>
          </cell>
          <cell r="Q5815">
            <v>22389776</v>
          </cell>
        </row>
        <row r="5816">
          <cell r="J5816">
            <v>22389776</v>
          </cell>
          <cell r="O5816">
            <v>22389776</v>
          </cell>
          <cell r="P5816">
            <v>22389776</v>
          </cell>
          <cell r="Q5816">
            <v>22389776</v>
          </cell>
        </row>
        <row r="5817">
          <cell r="J5817">
            <v>22389776</v>
          </cell>
          <cell r="O5817">
            <v>22389776</v>
          </cell>
          <cell r="P5817">
            <v>22389776</v>
          </cell>
          <cell r="Q5817">
            <v>22389776</v>
          </cell>
        </row>
        <row r="5818">
          <cell r="J5818">
            <v>22389776</v>
          </cell>
          <cell r="O5818">
            <v>22389776</v>
          </cell>
          <cell r="P5818">
            <v>22389776</v>
          </cell>
          <cell r="Q5818">
            <v>22389776</v>
          </cell>
        </row>
        <row r="5819">
          <cell r="J5819">
            <v>22389776</v>
          </cell>
          <cell r="O5819">
            <v>22389776</v>
          </cell>
          <cell r="P5819">
            <v>22389776</v>
          </cell>
          <cell r="Q5819">
            <v>22389776</v>
          </cell>
        </row>
        <row r="5820">
          <cell r="J5820">
            <v>22389776</v>
          </cell>
          <cell r="O5820">
            <v>22389776</v>
          </cell>
          <cell r="P5820">
            <v>22389776</v>
          </cell>
          <cell r="Q5820">
            <v>22389776</v>
          </cell>
        </row>
        <row r="5821">
          <cell r="J5821">
            <v>22389776</v>
          </cell>
          <cell r="O5821">
            <v>22389776</v>
          </cell>
          <cell r="P5821">
            <v>22389776</v>
          </cell>
          <cell r="Q5821">
            <v>22389776</v>
          </cell>
        </row>
        <row r="5822">
          <cell r="J5822">
            <v>22389776</v>
          </cell>
          <cell r="O5822">
            <v>22389776</v>
          </cell>
          <cell r="P5822">
            <v>22389776</v>
          </cell>
          <cell r="Q5822">
            <v>22389776</v>
          </cell>
        </row>
        <row r="5823">
          <cell r="J5823">
            <v>22389776</v>
          </cell>
          <cell r="O5823">
            <v>22389776</v>
          </cell>
          <cell r="P5823">
            <v>22389776</v>
          </cell>
          <cell r="Q5823">
            <v>22389776</v>
          </cell>
        </row>
        <row r="5824">
          <cell r="J5824">
            <v>22389776</v>
          </cell>
          <cell r="O5824">
            <v>22389776</v>
          </cell>
          <cell r="P5824">
            <v>22389776</v>
          </cell>
          <cell r="Q5824">
            <v>22389776</v>
          </cell>
        </row>
        <row r="5825">
          <cell r="J5825">
            <v>22389776</v>
          </cell>
          <cell r="O5825">
            <v>22389776</v>
          </cell>
          <cell r="P5825">
            <v>22389776</v>
          </cell>
          <cell r="Q5825">
            <v>22389776</v>
          </cell>
        </row>
        <row r="5826">
          <cell r="J5826">
            <v>22389776</v>
          </cell>
          <cell r="O5826">
            <v>22389776</v>
          </cell>
          <cell r="P5826">
            <v>22389776</v>
          </cell>
          <cell r="Q5826">
            <v>22389776</v>
          </cell>
        </row>
        <row r="5827">
          <cell r="J5827">
            <v>22389776</v>
          </cell>
          <cell r="O5827">
            <v>22389776</v>
          </cell>
          <cell r="P5827">
            <v>22389776</v>
          </cell>
          <cell r="Q5827">
            <v>22389776</v>
          </cell>
        </row>
        <row r="5828">
          <cell r="J5828">
            <v>22389776</v>
          </cell>
          <cell r="O5828">
            <v>22389776</v>
          </cell>
          <cell r="P5828">
            <v>22389776</v>
          </cell>
          <cell r="Q5828">
            <v>22389776</v>
          </cell>
        </row>
        <row r="5829">
          <cell r="J5829">
            <v>22389776</v>
          </cell>
          <cell r="O5829">
            <v>22389776</v>
          </cell>
          <cell r="P5829">
            <v>22389776</v>
          </cell>
          <cell r="Q5829">
            <v>22389776</v>
          </cell>
        </row>
        <row r="5830">
          <cell r="J5830">
            <v>22389776</v>
          </cell>
          <cell r="O5830">
            <v>22389776</v>
          </cell>
          <cell r="P5830">
            <v>22389776</v>
          </cell>
          <cell r="Q5830">
            <v>22389776</v>
          </cell>
        </row>
        <row r="5831">
          <cell r="J5831">
            <v>22389776</v>
          </cell>
          <cell r="O5831">
            <v>22389776</v>
          </cell>
          <cell r="P5831">
            <v>22389776</v>
          </cell>
          <cell r="Q5831">
            <v>22389776</v>
          </cell>
        </row>
        <row r="5832">
          <cell r="J5832">
            <v>22389776</v>
          </cell>
          <cell r="O5832">
            <v>22389776</v>
          </cell>
          <cell r="P5832">
            <v>22389776</v>
          </cell>
          <cell r="Q5832">
            <v>22389776</v>
          </cell>
        </row>
        <row r="5833">
          <cell r="J5833">
            <v>22389776</v>
          </cell>
          <cell r="O5833">
            <v>22389776</v>
          </cell>
          <cell r="P5833">
            <v>22389776</v>
          </cell>
          <cell r="Q5833">
            <v>22389776</v>
          </cell>
        </row>
        <row r="5834">
          <cell r="J5834">
            <v>22389776</v>
          </cell>
          <cell r="O5834">
            <v>22389776</v>
          </cell>
          <cell r="P5834">
            <v>22389776</v>
          </cell>
          <cell r="Q5834">
            <v>22389776</v>
          </cell>
        </row>
        <row r="5835">
          <cell r="J5835">
            <v>22389776</v>
          </cell>
          <cell r="O5835">
            <v>22389776</v>
          </cell>
          <cell r="P5835">
            <v>22389776</v>
          </cell>
          <cell r="Q5835">
            <v>22389776</v>
          </cell>
        </row>
        <row r="5836">
          <cell r="J5836">
            <v>22389776</v>
          </cell>
          <cell r="O5836">
            <v>22389776</v>
          </cell>
          <cell r="P5836">
            <v>22389776</v>
          </cell>
          <cell r="Q5836">
            <v>22389776</v>
          </cell>
        </row>
        <row r="5837">
          <cell r="J5837">
            <v>22389776</v>
          </cell>
          <cell r="O5837">
            <v>22389776</v>
          </cell>
          <cell r="P5837">
            <v>22389776</v>
          </cell>
          <cell r="Q5837">
            <v>22389776</v>
          </cell>
        </row>
        <row r="5838">
          <cell r="J5838">
            <v>22389776</v>
          </cell>
          <cell r="O5838">
            <v>22389776</v>
          </cell>
          <cell r="P5838">
            <v>22389776</v>
          </cell>
          <cell r="Q5838">
            <v>22389776</v>
          </cell>
        </row>
        <row r="5839">
          <cell r="J5839">
            <v>22389776</v>
          </cell>
          <cell r="O5839">
            <v>22389776</v>
          </cell>
          <cell r="P5839">
            <v>22389776</v>
          </cell>
          <cell r="Q5839">
            <v>22389776</v>
          </cell>
        </row>
        <row r="5840">
          <cell r="J5840">
            <v>22389776</v>
          </cell>
          <cell r="O5840">
            <v>22389776</v>
          </cell>
          <cell r="P5840">
            <v>22389776</v>
          </cell>
          <cell r="Q5840">
            <v>22389776</v>
          </cell>
        </row>
        <row r="5841">
          <cell r="J5841">
            <v>22389776</v>
          </cell>
          <cell r="O5841">
            <v>22389776</v>
          </cell>
          <cell r="P5841">
            <v>22389776</v>
          </cell>
          <cell r="Q5841">
            <v>22389776</v>
          </cell>
        </row>
        <row r="5842">
          <cell r="J5842">
            <v>22389776</v>
          </cell>
          <cell r="O5842">
            <v>22389776</v>
          </cell>
          <cell r="P5842">
            <v>22389776</v>
          </cell>
          <cell r="Q5842">
            <v>22389776</v>
          </cell>
        </row>
        <row r="5843">
          <cell r="J5843">
            <v>22389776</v>
          </cell>
          <cell r="O5843">
            <v>22389776</v>
          </cell>
          <cell r="P5843">
            <v>22389776</v>
          </cell>
          <cell r="Q5843">
            <v>22389776</v>
          </cell>
        </row>
        <row r="5844">
          <cell r="J5844">
            <v>22389776</v>
          </cell>
          <cell r="O5844">
            <v>22389776</v>
          </cell>
          <cell r="P5844">
            <v>22389776</v>
          </cell>
          <cell r="Q5844">
            <v>22389776</v>
          </cell>
        </row>
        <row r="5845">
          <cell r="J5845">
            <v>22389776</v>
          </cell>
          <cell r="O5845">
            <v>22389776</v>
          </cell>
          <cell r="P5845">
            <v>22389776</v>
          </cell>
          <cell r="Q5845">
            <v>22389776</v>
          </cell>
        </row>
        <row r="5846">
          <cell r="J5846">
            <v>22389776</v>
          </cell>
          <cell r="O5846">
            <v>22389776</v>
          </cell>
          <cell r="P5846">
            <v>22389776</v>
          </cell>
          <cell r="Q5846">
            <v>22389776</v>
          </cell>
        </row>
        <row r="5847">
          <cell r="J5847">
            <v>22389776</v>
          </cell>
          <cell r="O5847">
            <v>22389776</v>
          </cell>
          <cell r="P5847">
            <v>22389776</v>
          </cell>
          <cell r="Q5847">
            <v>22389776</v>
          </cell>
        </row>
        <row r="5848">
          <cell r="J5848">
            <v>22389776</v>
          </cell>
          <cell r="O5848">
            <v>22389776</v>
          </cell>
          <cell r="P5848">
            <v>22389776</v>
          </cell>
          <cell r="Q5848">
            <v>22389776</v>
          </cell>
        </row>
        <row r="5849">
          <cell r="J5849">
            <v>22389776</v>
          </cell>
          <cell r="O5849">
            <v>22389776</v>
          </cell>
          <cell r="P5849">
            <v>22389776</v>
          </cell>
          <cell r="Q5849">
            <v>22389776</v>
          </cell>
        </row>
        <row r="5850">
          <cell r="J5850">
            <v>22389776</v>
          </cell>
          <cell r="O5850">
            <v>22389776</v>
          </cell>
          <cell r="P5850">
            <v>22389776</v>
          </cell>
          <cell r="Q5850">
            <v>22389776</v>
          </cell>
        </row>
        <row r="5851">
          <cell r="J5851">
            <v>22389776</v>
          </cell>
          <cell r="O5851">
            <v>22389776</v>
          </cell>
          <cell r="P5851">
            <v>22389776</v>
          </cell>
          <cell r="Q5851">
            <v>22389776</v>
          </cell>
        </row>
        <row r="5852">
          <cell r="J5852">
            <v>22389776</v>
          </cell>
          <cell r="O5852">
            <v>22389776</v>
          </cell>
          <cell r="P5852">
            <v>22389776</v>
          </cell>
          <cell r="Q5852">
            <v>22389776</v>
          </cell>
        </row>
        <row r="5853">
          <cell r="J5853">
            <v>22389776</v>
          </cell>
          <cell r="O5853">
            <v>22389776</v>
          </cell>
          <cell r="P5853">
            <v>22389776</v>
          </cell>
          <cell r="Q5853">
            <v>22389776</v>
          </cell>
        </row>
        <row r="5854">
          <cell r="J5854">
            <v>22389776</v>
          </cell>
          <cell r="O5854">
            <v>22389776</v>
          </cell>
          <cell r="P5854">
            <v>22389776</v>
          </cell>
          <cell r="Q5854">
            <v>22389776</v>
          </cell>
        </row>
        <row r="5855">
          <cell r="J5855">
            <v>22389776</v>
          </cell>
          <cell r="O5855">
            <v>22389776</v>
          </cell>
          <cell r="P5855">
            <v>22389776</v>
          </cell>
          <cell r="Q5855">
            <v>22389776</v>
          </cell>
        </row>
        <row r="5856">
          <cell r="J5856">
            <v>22389776</v>
          </cell>
          <cell r="O5856">
            <v>22389776</v>
          </cell>
          <cell r="P5856">
            <v>22389776</v>
          </cell>
          <cell r="Q5856">
            <v>22389776</v>
          </cell>
        </row>
        <row r="5857">
          <cell r="J5857">
            <v>22389776</v>
          </cell>
          <cell r="O5857">
            <v>22389776</v>
          </cell>
          <cell r="P5857">
            <v>22389776</v>
          </cell>
          <cell r="Q5857">
            <v>22389776</v>
          </cell>
        </row>
        <row r="5858">
          <cell r="J5858">
            <v>22389776</v>
          </cell>
          <cell r="O5858">
            <v>22389776</v>
          </cell>
          <cell r="P5858">
            <v>22389776</v>
          </cell>
          <cell r="Q5858">
            <v>22389776</v>
          </cell>
        </row>
        <row r="5859">
          <cell r="J5859">
            <v>22389776</v>
          </cell>
          <cell r="O5859">
            <v>22389776</v>
          </cell>
          <cell r="P5859">
            <v>22389776</v>
          </cell>
          <cell r="Q5859">
            <v>22389776</v>
          </cell>
        </row>
        <row r="5860">
          <cell r="J5860">
            <v>22389776</v>
          </cell>
          <cell r="O5860">
            <v>22389776</v>
          </cell>
          <cell r="P5860">
            <v>22389776</v>
          </cell>
          <cell r="Q5860">
            <v>22389776</v>
          </cell>
        </row>
        <row r="5861">
          <cell r="J5861">
            <v>22389776</v>
          </cell>
          <cell r="O5861">
            <v>22389776</v>
          </cell>
          <cell r="P5861">
            <v>22389776</v>
          </cell>
          <cell r="Q5861">
            <v>22389776</v>
          </cell>
        </row>
        <row r="5862">
          <cell r="J5862">
            <v>22389776</v>
          </cell>
          <cell r="O5862">
            <v>22389776</v>
          </cell>
          <cell r="P5862">
            <v>22389776</v>
          </cell>
          <cell r="Q5862">
            <v>22389776</v>
          </cell>
        </row>
        <row r="5863">
          <cell r="J5863">
            <v>22389776</v>
          </cell>
          <cell r="O5863">
            <v>22389776</v>
          </cell>
          <cell r="P5863">
            <v>22389776</v>
          </cell>
          <cell r="Q5863">
            <v>22389776</v>
          </cell>
        </row>
        <row r="5864">
          <cell r="J5864">
            <v>22389776</v>
          </cell>
          <cell r="O5864">
            <v>22389776</v>
          </cell>
          <cell r="P5864">
            <v>22389776</v>
          </cell>
          <cell r="Q5864">
            <v>22389776</v>
          </cell>
        </row>
        <row r="5865">
          <cell r="J5865">
            <v>22389776</v>
          </cell>
          <cell r="O5865">
            <v>22389776</v>
          </cell>
          <cell r="P5865">
            <v>22389776</v>
          </cell>
          <cell r="Q5865">
            <v>22389776</v>
          </cell>
        </row>
        <row r="5866">
          <cell r="J5866">
            <v>22389776</v>
          </cell>
          <cell r="O5866">
            <v>22389776</v>
          </cell>
          <cell r="P5866">
            <v>22389776</v>
          </cell>
          <cell r="Q5866">
            <v>22389776</v>
          </cell>
        </row>
        <row r="5867">
          <cell r="J5867">
            <v>22389776</v>
          </cell>
          <cell r="O5867">
            <v>22389776</v>
          </cell>
          <cell r="P5867">
            <v>22389776</v>
          </cell>
          <cell r="Q5867">
            <v>22389776</v>
          </cell>
        </row>
        <row r="5868">
          <cell r="J5868">
            <v>22389776</v>
          </cell>
          <cell r="O5868">
            <v>22389776</v>
          </cell>
          <cell r="P5868">
            <v>22389776</v>
          </cell>
          <cell r="Q5868">
            <v>22389776</v>
          </cell>
        </row>
        <row r="5869">
          <cell r="J5869">
            <v>22389776</v>
          </cell>
          <cell r="O5869">
            <v>22389776</v>
          </cell>
          <cell r="P5869">
            <v>22389776</v>
          </cell>
          <cell r="Q5869">
            <v>22389776</v>
          </cell>
        </row>
        <row r="5870">
          <cell r="J5870">
            <v>22389776</v>
          </cell>
          <cell r="O5870">
            <v>22389776</v>
          </cell>
          <cell r="P5870">
            <v>22389776</v>
          </cell>
          <cell r="Q5870">
            <v>22389776</v>
          </cell>
        </row>
        <row r="5871">
          <cell r="J5871">
            <v>22389776</v>
          </cell>
          <cell r="O5871">
            <v>22389776</v>
          </cell>
          <cell r="P5871">
            <v>22389776</v>
          </cell>
          <cell r="Q5871">
            <v>22389776</v>
          </cell>
        </row>
        <row r="5872">
          <cell r="J5872">
            <v>22389776</v>
          </cell>
          <cell r="O5872">
            <v>22389776</v>
          </cell>
          <cell r="P5872">
            <v>22389776</v>
          </cell>
          <cell r="Q5872">
            <v>22389776</v>
          </cell>
        </row>
        <row r="5873">
          <cell r="J5873">
            <v>22389776</v>
          </cell>
          <cell r="O5873">
            <v>22389776</v>
          </cell>
          <cell r="P5873">
            <v>22389776</v>
          </cell>
          <cell r="Q5873">
            <v>22389776</v>
          </cell>
        </row>
        <row r="5874">
          <cell r="J5874">
            <v>22389776</v>
          </cell>
          <cell r="O5874">
            <v>22389776</v>
          </cell>
          <cell r="P5874">
            <v>22389776</v>
          </cell>
          <cell r="Q5874">
            <v>22389776</v>
          </cell>
        </row>
        <row r="5875">
          <cell r="J5875">
            <v>22389776</v>
          </cell>
          <cell r="O5875">
            <v>22389776</v>
          </cell>
          <cell r="P5875">
            <v>22389776</v>
          </cell>
          <cell r="Q5875">
            <v>22389776</v>
          </cell>
        </row>
        <row r="5876">
          <cell r="J5876">
            <v>22389776</v>
          </cell>
          <cell r="O5876">
            <v>22389776</v>
          </cell>
          <cell r="P5876">
            <v>22389776</v>
          </cell>
          <cell r="Q5876">
            <v>22389776</v>
          </cell>
        </row>
        <row r="5877">
          <cell r="J5877">
            <v>22389776</v>
          </cell>
          <cell r="O5877">
            <v>22389776</v>
          </cell>
          <cell r="P5877">
            <v>22389776</v>
          </cell>
          <cell r="Q5877">
            <v>22389776</v>
          </cell>
        </row>
        <row r="5878">
          <cell r="J5878">
            <v>22389776</v>
          </cell>
          <cell r="O5878">
            <v>22389776</v>
          </cell>
          <cell r="P5878">
            <v>22389776</v>
          </cell>
          <cell r="Q5878">
            <v>22389776</v>
          </cell>
        </row>
        <row r="5879">
          <cell r="J5879">
            <v>22389776</v>
          </cell>
          <cell r="O5879">
            <v>22389776</v>
          </cell>
          <cell r="P5879">
            <v>22389776</v>
          </cell>
          <cell r="Q5879">
            <v>22389776</v>
          </cell>
        </row>
        <row r="5880">
          <cell r="J5880">
            <v>22389776</v>
          </cell>
          <cell r="O5880">
            <v>22389776</v>
          </cell>
          <cell r="P5880">
            <v>22389776</v>
          </cell>
          <cell r="Q5880">
            <v>22389776</v>
          </cell>
        </row>
        <row r="5881">
          <cell r="J5881">
            <v>22389776</v>
          </cell>
          <cell r="O5881">
            <v>22389776</v>
          </cell>
          <cell r="P5881">
            <v>22389776</v>
          </cell>
          <cell r="Q5881">
            <v>22389776</v>
          </cell>
        </row>
        <row r="5882">
          <cell r="J5882">
            <v>22389776</v>
          </cell>
          <cell r="O5882">
            <v>22389776</v>
          </cell>
          <cell r="P5882">
            <v>22389776</v>
          </cell>
          <cell r="Q5882">
            <v>22389776</v>
          </cell>
        </row>
        <row r="5883">
          <cell r="J5883">
            <v>22389776</v>
          </cell>
          <cell r="O5883">
            <v>22389776</v>
          </cell>
          <cell r="P5883">
            <v>22389776</v>
          </cell>
          <cell r="Q5883">
            <v>22389776</v>
          </cell>
        </row>
        <row r="5884">
          <cell r="J5884">
            <v>22389776</v>
          </cell>
          <cell r="O5884">
            <v>22389776</v>
          </cell>
          <cell r="P5884">
            <v>22389776</v>
          </cell>
          <cell r="Q5884">
            <v>22389776</v>
          </cell>
        </row>
        <row r="5885">
          <cell r="J5885">
            <v>22389776</v>
          </cell>
          <cell r="O5885">
            <v>22389776</v>
          </cell>
          <cell r="P5885">
            <v>22389776</v>
          </cell>
          <cell r="Q5885">
            <v>22389776</v>
          </cell>
        </row>
        <row r="5886">
          <cell r="J5886">
            <v>22389776</v>
          </cell>
          <cell r="O5886">
            <v>22389776</v>
          </cell>
          <cell r="P5886">
            <v>22389776</v>
          </cell>
          <cell r="Q5886">
            <v>22389776</v>
          </cell>
        </row>
        <row r="5887">
          <cell r="J5887">
            <v>22389776</v>
          </cell>
          <cell r="O5887">
            <v>22389776</v>
          </cell>
          <cell r="P5887">
            <v>22389776</v>
          </cell>
          <cell r="Q5887">
            <v>22389776</v>
          </cell>
        </row>
        <row r="5888">
          <cell r="J5888">
            <v>22389776</v>
          </cell>
          <cell r="O5888">
            <v>22389776</v>
          </cell>
          <cell r="P5888">
            <v>22389776</v>
          </cell>
          <cell r="Q5888">
            <v>22389776</v>
          </cell>
        </row>
        <row r="5889">
          <cell r="J5889">
            <v>22389776</v>
          </cell>
          <cell r="O5889">
            <v>22389776</v>
          </cell>
          <cell r="P5889">
            <v>22389776</v>
          </cell>
          <cell r="Q5889">
            <v>22389776</v>
          </cell>
        </row>
        <row r="5890">
          <cell r="J5890">
            <v>22389776</v>
          </cell>
          <cell r="O5890">
            <v>22389776</v>
          </cell>
          <cell r="P5890">
            <v>22389776</v>
          </cell>
          <cell r="Q5890">
            <v>22389776</v>
          </cell>
        </row>
        <row r="5891">
          <cell r="J5891">
            <v>22389776</v>
          </cell>
          <cell r="O5891">
            <v>22389776</v>
          </cell>
          <cell r="P5891">
            <v>22389776</v>
          </cell>
          <cell r="Q5891">
            <v>22389776</v>
          </cell>
        </row>
        <row r="5892">
          <cell r="J5892">
            <v>22389776</v>
          </cell>
          <cell r="O5892">
            <v>22389776</v>
          </cell>
          <cell r="P5892">
            <v>22389776</v>
          </cell>
          <cell r="Q5892">
            <v>22389776</v>
          </cell>
        </row>
        <row r="5893">
          <cell r="J5893">
            <v>22389776</v>
          </cell>
          <cell r="O5893">
            <v>22389776</v>
          </cell>
          <cell r="P5893">
            <v>22389776</v>
          </cell>
          <cell r="Q5893">
            <v>22389776</v>
          </cell>
        </row>
        <row r="5894">
          <cell r="J5894">
            <v>22389776</v>
          </cell>
          <cell r="O5894">
            <v>22389776</v>
          </cell>
          <cell r="P5894">
            <v>22389776</v>
          </cell>
          <cell r="Q5894">
            <v>22389776</v>
          </cell>
        </row>
        <row r="5895">
          <cell r="J5895">
            <v>22389776</v>
          </cell>
          <cell r="O5895">
            <v>22389776</v>
          </cell>
          <cell r="P5895">
            <v>22389776</v>
          </cell>
          <cell r="Q5895">
            <v>22389776</v>
          </cell>
        </row>
        <row r="5896">
          <cell r="J5896">
            <v>22389776</v>
          </cell>
          <cell r="O5896">
            <v>22389776</v>
          </cell>
          <cell r="P5896">
            <v>22389776</v>
          </cell>
          <cell r="Q5896">
            <v>22389776</v>
          </cell>
        </row>
        <row r="5897">
          <cell r="J5897">
            <v>22389776</v>
          </cell>
          <cell r="O5897">
            <v>22389776</v>
          </cell>
          <cell r="P5897">
            <v>22389776</v>
          </cell>
          <cell r="Q5897">
            <v>22389776</v>
          </cell>
        </row>
        <row r="5898">
          <cell r="J5898">
            <v>22389776</v>
          </cell>
          <cell r="O5898">
            <v>22389776</v>
          </cell>
          <cell r="P5898">
            <v>22389776</v>
          </cell>
          <cell r="Q5898">
            <v>22389776</v>
          </cell>
        </row>
        <row r="5899">
          <cell r="J5899">
            <v>22389776</v>
          </cell>
          <cell r="O5899">
            <v>22389776</v>
          </cell>
          <cell r="P5899">
            <v>22389776</v>
          </cell>
          <cell r="Q5899">
            <v>22389776</v>
          </cell>
        </row>
        <row r="5900">
          <cell r="J5900">
            <v>22389776</v>
          </cell>
          <cell r="O5900">
            <v>22389776</v>
          </cell>
          <cell r="P5900">
            <v>22389776</v>
          </cell>
          <cell r="Q5900">
            <v>22389776</v>
          </cell>
        </row>
        <row r="5901">
          <cell r="J5901">
            <v>22389776</v>
          </cell>
          <cell r="O5901">
            <v>22389776</v>
          </cell>
          <cell r="P5901">
            <v>22389776</v>
          </cell>
          <cell r="Q5901">
            <v>22389776</v>
          </cell>
        </row>
        <row r="5902">
          <cell r="J5902">
            <v>22389776</v>
          </cell>
          <cell r="O5902">
            <v>22389776</v>
          </cell>
          <cell r="P5902">
            <v>22389776</v>
          </cell>
          <cell r="Q5902">
            <v>22389776</v>
          </cell>
        </row>
        <row r="5903">
          <cell r="J5903">
            <v>22389776</v>
          </cell>
          <cell r="O5903">
            <v>22389776</v>
          </cell>
          <cell r="P5903">
            <v>22389776</v>
          </cell>
          <cell r="Q5903">
            <v>22389776</v>
          </cell>
        </row>
        <row r="5904">
          <cell r="J5904">
            <v>22389776</v>
          </cell>
          <cell r="O5904">
            <v>22389776</v>
          </cell>
          <cell r="P5904">
            <v>22389776</v>
          </cell>
          <cell r="Q5904">
            <v>22389776</v>
          </cell>
        </row>
        <row r="5905">
          <cell r="J5905">
            <v>22389776</v>
          </cell>
          <cell r="O5905">
            <v>22389776</v>
          </cell>
          <cell r="P5905">
            <v>22389776</v>
          </cell>
          <cell r="Q5905">
            <v>22389776</v>
          </cell>
        </row>
        <row r="5906">
          <cell r="J5906">
            <v>22389776</v>
          </cell>
          <cell r="O5906">
            <v>22389776</v>
          </cell>
          <cell r="P5906">
            <v>22389776</v>
          </cell>
          <cell r="Q5906">
            <v>22389776</v>
          </cell>
        </row>
        <row r="5907">
          <cell r="J5907">
            <v>22389776</v>
          </cell>
          <cell r="O5907">
            <v>22389776</v>
          </cell>
          <cell r="P5907">
            <v>22389776</v>
          </cell>
          <cell r="Q5907">
            <v>22389776</v>
          </cell>
        </row>
        <row r="5908">
          <cell r="J5908">
            <v>22389776</v>
          </cell>
          <cell r="O5908">
            <v>22389776</v>
          </cell>
          <cell r="P5908">
            <v>22389776</v>
          </cell>
          <cell r="Q5908">
            <v>22389776</v>
          </cell>
        </row>
        <row r="5909">
          <cell r="J5909">
            <v>22389776</v>
          </cell>
          <cell r="O5909">
            <v>22389776</v>
          </cell>
          <cell r="P5909">
            <v>22389776</v>
          </cell>
          <cell r="Q5909">
            <v>22389776</v>
          </cell>
        </row>
        <row r="5910">
          <cell r="J5910">
            <v>22389776</v>
          </cell>
          <cell r="O5910">
            <v>22389776</v>
          </cell>
          <cell r="P5910">
            <v>22389776</v>
          </cell>
          <cell r="Q5910">
            <v>22389776</v>
          </cell>
        </row>
        <row r="5911">
          <cell r="J5911">
            <v>22389776</v>
          </cell>
          <cell r="O5911">
            <v>22389776</v>
          </cell>
          <cell r="P5911">
            <v>22389776</v>
          </cell>
          <cell r="Q5911">
            <v>22389776</v>
          </cell>
        </row>
        <row r="5912">
          <cell r="J5912">
            <v>22389776</v>
          </cell>
          <cell r="O5912">
            <v>22389776</v>
          </cell>
          <cell r="P5912">
            <v>22389776</v>
          </cell>
          <cell r="Q5912">
            <v>22389776</v>
          </cell>
        </row>
        <row r="5913">
          <cell r="J5913">
            <v>22389776</v>
          </cell>
          <cell r="O5913">
            <v>22389776</v>
          </cell>
          <cell r="P5913">
            <v>22389776</v>
          </cell>
          <cell r="Q5913">
            <v>22389776</v>
          </cell>
        </row>
        <row r="5914">
          <cell r="J5914">
            <v>22389776</v>
          </cell>
          <cell r="O5914">
            <v>22389776</v>
          </cell>
          <cell r="P5914">
            <v>22389776</v>
          </cell>
          <cell r="Q5914">
            <v>22389776</v>
          </cell>
        </row>
        <row r="5915">
          <cell r="J5915">
            <v>22389776</v>
          </cell>
          <cell r="O5915">
            <v>22389776</v>
          </cell>
          <cell r="P5915">
            <v>22389776</v>
          </cell>
          <cell r="Q5915">
            <v>22389776</v>
          </cell>
        </row>
        <row r="5916">
          <cell r="J5916">
            <v>22389776</v>
          </cell>
          <cell r="O5916">
            <v>22389776</v>
          </cell>
          <cell r="P5916">
            <v>22389776</v>
          </cell>
          <cell r="Q5916">
            <v>22389776</v>
          </cell>
        </row>
        <row r="5917">
          <cell r="J5917">
            <v>22389776</v>
          </cell>
          <cell r="O5917">
            <v>22389776</v>
          </cell>
          <cell r="P5917">
            <v>22389776</v>
          </cell>
          <cell r="Q5917">
            <v>22389776</v>
          </cell>
        </row>
        <row r="5918">
          <cell r="J5918">
            <v>22389776</v>
          </cell>
          <cell r="O5918">
            <v>22389776</v>
          </cell>
          <cell r="P5918">
            <v>22389776</v>
          </cell>
          <cell r="Q5918">
            <v>22389776</v>
          </cell>
        </row>
        <row r="5919">
          <cell r="J5919">
            <v>22389776</v>
          </cell>
          <cell r="O5919">
            <v>22389776</v>
          </cell>
          <cell r="P5919">
            <v>22389776</v>
          </cell>
          <cell r="Q5919">
            <v>22389776</v>
          </cell>
        </row>
        <row r="5920">
          <cell r="J5920">
            <v>22389776</v>
          </cell>
          <cell r="O5920">
            <v>22389776</v>
          </cell>
          <cell r="P5920">
            <v>22389776</v>
          </cell>
          <cell r="Q5920">
            <v>22389776</v>
          </cell>
        </row>
        <row r="5921">
          <cell r="J5921">
            <v>22389776</v>
          </cell>
          <cell r="O5921">
            <v>22389776</v>
          </cell>
          <cell r="P5921">
            <v>22389776</v>
          </cell>
          <cell r="Q5921">
            <v>22389776</v>
          </cell>
        </row>
        <row r="5922">
          <cell r="J5922">
            <v>22389776</v>
          </cell>
          <cell r="O5922">
            <v>22389776</v>
          </cell>
          <cell r="P5922">
            <v>22389776</v>
          </cell>
          <cell r="Q5922">
            <v>22389776</v>
          </cell>
        </row>
        <row r="5923">
          <cell r="J5923">
            <v>22389776</v>
          </cell>
          <cell r="O5923">
            <v>22389776</v>
          </cell>
          <cell r="P5923">
            <v>22389776</v>
          </cell>
          <cell r="Q5923">
            <v>22389776</v>
          </cell>
        </row>
        <row r="5924">
          <cell r="J5924">
            <v>22389776</v>
          </cell>
          <cell r="O5924">
            <v>22389776</v>
          </cell>
          <cell r="P5924">
            <v>22389776</v>
          </cell>
          <cell r="Q5924">
            <v>22389776</v>
          </cell>
        </row>
        <row r="5925">
          <cell r="J5925">
            <v>22389776</v>
          </cell>
          <cell r="O5925">
            <v>22389776</v>
          </cell>
          <cell r="P5925">
            <v>22389776</v>
          </cell>
          <cell r="Q5925">
            <v>22389776</v>
          </cell>
        </row>
        <row r="5926">
          <cell r="J5926">
            <v>22389776</v>
          </cell>
          <cell r="O5926">
            <v>22389776</v>
          </cell>
          <cell r="P5926">
            <v>22389776</v>
          </cell>
          <cell r="Q5926">
            <v>22389776</v>
          </cell>
        </row>
        <row r="5927">
          <cell r="J5927">
            <v>22389776</v>
          </cell>
          <cell r="O5927">
            <v>22389776</v>
          </cell>
          <cell r="P5927">
            <v>22389776</v>
          </cell>
          <cell r="Q5927">
            <v>22389776</v>
          </cell>
        </row>
        <row r="5928">
          <cell r="J5928">
            <v>22389776</v>
          </cell>
          <cell r="O5928">
            <v>22389776</v>
          </cell>
          <cell r="P5928">
            <v>22389776</v>
          </cell>
          <cell r="Q5928">
            <v>22389776</v>
          </cell>
        </row>
        <row r="5929">
          <cell r="J5929">
            <v>22389776</v>
          </cell>
          <cell r="O5929">
            <v>22389776</v>
          </cell>
          <cell r="P5929">
            <v>22389776</v>
          </cell>
          <cell r="Q5929">
            <v>22389776</v>
          </cell>
        </row>
        <row r="5930">
          <cell r="J5930">
            <v>22389776</v>
          </cell>
          <cell r="O5930">
            <v>22389776</v>
          </cell>
          <cell r="P5930">
            <v>22389776</v>
          </cell>
          <cell r="Q5930">
            <v>22389776</v>
          </cell>
        </row>
        <row r="5931">
          <cell r="J5931">
            <v>22389776</v>
          </cell>
          <cell r="O5931">
            <v>22389776</v>
          </cell>
          <cell r="P5931">
            <v>22389776</v>
          </cell>
          <cell r="Q5931">
            <v>22389776</v>
          </cell>
        </row>
        <row r="5932">
          <cell r="J5932">
            <v>22389776</v>
          </cell>
          <cell r="O5932">
            <v>22389776</v>
          </cell>
          <cell r="P5932">
            <v>22389776</v>
          </cell>
          <cell r="Q5932">
            <v>22389776</v>
          </cell>
        </row>
        <row r="5933">
          <cell r="J5933">
            <v>22389776</v>
          </cell>
          <cell r="O5933">
            <v>22389776</v>
          </cell>
          <cell r="P5933">
            <v>22389776</v>
          </cell>
          <cell r="Q5933">
            <v>22389776</v>
          </cell>
        </row>
        <row r="5934">
          <cell r="J5934">
            <v>22389776</v>
          </cell>
          <cell r="O5934">
            <v>22389776</v>
          </cell>
          <cell r="P5934">
            <v>22389776</v>
          </cell>
          <cell r="Q5934">
            <v>22389776</v>
          </cell>
        </row>
        <row r="5935">
          <cell r="J5935">
            <v>22389776</v>
          </cell>
          <cell r="O5935">
            <v>22389776</v>
          </cell>
          <cell r="P5935">
            <v>22389776</v>
          </cell>
          <cell r="Q5935">
            <v>22389776</v>
          </cell>
        </row>
        <row r="5936">
          <cell r="J5936">
            <v>22389776</v>
          </cell>
          <cell r="O5936">
            <v>22389776</v>
          </cell>
          <cell r="P5936">
            <v>22389776</v>
          </cell>
          <cell r="Q5936">
            <v>22389776</v>
          </cell>
        </row>
        <row r="5937">
          <cell r="J5937">
            <v>22389776</v>
          </cell>
          <cell r="O5937">
            <v>22389776</v>
          </cell>
          <cell r="P5937">
            <v>22389776</v>
          </cell>
          <cell r="Q5937">
            <v>22389776</v>
          </cell>
        </row>
        <row r="5938">
          <cell r="J5938">
            <v>22389776</v>
          </cell>
          <cell r="O5938">
            <v>22389776</v>
          </cell>
          <cell r="P5938">
            <v>22389776</v>
          </cell>
          <cell r="Q5938">
            <v>22389776</v>
          </cell>
        </row>
        <row r="5939">
          <cell r="J5939">
            <v>22389776</v>
          </cell>
          <cell r="O5939">
            <v>22389776</v>
          </cell>
          <cell r="P5939">
            <v>22389776</v>
          </cell>
          <cell r="Q5939">
            <v>22389776</v>
          </cell>
        </row>
        <row r="5940">
          <cell r="J5940">
            <v>22389776</v>
          </cell>
          <cell r="O5940">
            <v>22389776</v>
          </cell>
          <cell r="P5940">
            <v>22389776</v>
          </cell>
          <cell r="Q5940">
            <v>22389776</v>
          </cell>
        </row>
        <row r="5941">
          <cell r="J5941">
            <v>22389776</v>
          </cell>
          <cell r="O5941">
            <v>22389776</v>
          </cell>
          <cell r="P5941">
            <v>22389776</v>
          </cell>
          <cell r="Q5941">
            <v>22389776</v>
          </cell>
        </row>
        <row r="5942">
          <cell r="J5942">
            <v>22389776</v>
          </cell>
          <cell r="O5942">
            <v>22389776</v>
          </cell>
          <cell r="P5942">
            <v>22389776</v>
          </cell>
          <cell r="Q5942">
            <v>22389776</v>
          </cell>
        </row>
        <row r="5943">
          <cell r="J5943">
            <v>22389776</v>
          </cell>
          <cell r="O5943">
            <v>22389776</v>
          </cell>
          <cell r="P5943">
            <v>22389776</v>
          </cell>
          <cell r="Q5943">
            <v>22389776</v>
          </cell>
        </row>
        <row r="5944">
          <cell r="J5944">
            <v>22389776</v>
          </cell>
          <cell r="O5944">
            <v>22389776</v>
          </cell>
          <cell r="P5944">
            <v>22389776</v>
          </cell>
          <cell r="Q5944">
            <v>22389776</v>
          </cell>
        </row>
        <row r="5945">
          <cell r="J5945">
            <v>22389776</v>
          </cell>
          <cell r="O5945">
            <v>22389776</v>
          </cell>
          <cell r="P5945">
            <v>22389776</v>
          </cell>
          <cell r="Q5945">
            <v>22389776</v>
          </cell>
        </row>
        <row r="5946">
          <cell r="J5946">
            <v>22389776</v>
          </cell>
          <cell r="O5946">
            <v>22389776</v>
          </cell>
          <cell r="P5946">
            <v>22389776</v>
          </cell>
          <cell r="Q5946">
            <v>22389776</v>
          </cell>
        </row>
        <row r="5947">
          <cell r="J5947">
            <v>22389776</v>
          </cell>
          <cell r="O5947">
            <v>22389776</v>
          </cell>
          <cell r="P5947">
            <v>22389776</v>
          </cell>
          <cell r="Q5947">
            <v>22389776</v>
          </cell>
        </row>
        <row r="5948">
          <cell r="J5948">
            <v>22389776</v>
          </cell>
          <cell r="O5948">
            <v>22389776</v>
          </cell>
          <cell r="P5948">
            <v>22389776</v>
          </cell>
          <cell r="Q5948">
            <v>22389776</v>
          </cell>
        </row>
        <row r="5949">
          <cell r="J5949">
            <v>22389776</v>
          </cell>
          <cell r="O5949">
            <v>22389776</v>
          </cell>
          <cell r="P5949">
            <v>22389776</v>
          </cell>
          <cell r="Q5949">
            <v>22389776</v>
          </cell>
        </row>
        <row r="5950">
          <cell r="J5950">
            <v>22389776</v>
          </cell>
          <cell r="O5950">
            <v>22389776</v>
          </cell>
          <cell r="P5950">
            <v>22389776</v>
          </cell>
          <cell r="Q5950">
            <v>22389776</v>
          </cell>
        </row>
        <row r="5951">
          <cell r="J5951">
            <v>22389776</v>
          </cell>
          <cell r="O5951">
            <v>22389776</v>
          </cell>
          <cell r="P5951">
            <v>22389776</v>
          </cell>
          <cell r="Q5951">
            <v>22389776</v>
          </cell>
        </row>
        <row r="5952">
          <cell r="J5952">
            <v>22389776</v>
          </cell>
          <cell r="O5952">
            <v>22389776</v>
          </cell>
          <cell r="P5952">
            <v>22389776</v>
          </cell>
          <cell r="Q5952">
            <v>22389776</v>
          </cell>
        </row>
        <row r="5953">
          <cell r="J5953">
            <v>22389776</v>
          </cell>
          <cell r="O5953">
            <v>22389776</v>
          </cell>
          <cell r="P5953">
            <v>22389776</v>
          </cell>
          <cell r="Q5953">
            <v>22389776</v>
          </cell>
        </row>
        <row r="5954">
          <cell r="J5954">
            <v>22389776</v>
          </cell>
          <cell r="O5954">
            <v>22389776</v>
          </cell>
          <cell r="P5954">
            <v>22389776</v>
          </cell>
          <cell r="Q5954">
            <v>22389776</v>
          </cell>
        </row>
        <row r="5955">
          <cell r="J5955">
            <v>22389776</v>
          </cell>
          <cell r="O5955">
            <v>22389776</v>
          </cell>
          <cell r="P5955">
            <v>22389776</v>
          </cell>
          <cell r="Q5955">
            <v>22389776</v>
          </cell>
        </row>
        <row r="5956">
          <cell r="J5956">
            <v>22389776</v>
          </cell>
          <cell r="O5956">
            <v>22389776</v>
          </cell>
          <cell r="P5956">
            <v>22389776</v>
          </cell>
          <cell r="Q5956">
            <v>22389776</v>
          </cell>
        </row>
        <row r="5957">
          <cell r="J5957">
            <v>22389776</v>
          </cell>
          <cell r="O5957">
            <v>22389776</v>
          </cell>
          <cell r="P5957">
            <v>22389776</v>
          </cell>
          <cell r="Q5957">
            <v>22389776</v>
          </cell>
        </row>
        <row r="5958">
          <cell r="J5958">
            <v>22389776</v>
          </cell>
          <cell r="O5958">
            <v>22389776</v>
          </cell>
          <cell r="P5958">
            <v>22389776</v>
          </cell>
          <cell r="Q5958">
            <v>22389776</v>
          </cell>
        </row>
        <row r="5959">
          <cell r="J5959">
            <v>22389776</v>
          </cell>
          <cell r="O5959">
            <v>22389776</v>
          </cell>
          <cell r="P5959">
            <v>22389776</v>
          </cell>
          <cell r="Q5959">
            <v>22389776</v>
          </cell>
        </row>
        <row r="5960">
          <cell r="J5960">
            <v>22389776</v>
          </cell>
          <cell r="O5960">
            <v>22389776</v>
          </cell>
          <cell r="P5960">
            <v>22389776</v>
          </cell>
          <cell r="Q5960">
            <v>22389776</v>
          </cell>
        </row>
        <row r="5961">
          <cell r="J5961">
            <v>22389776</v>
          </cell>
          <cell r="O5961">
            <v>22389776</v>
          </cell>
          <cell r="P5961">
            <v>22389776</v>
          </cell>
          <cell r="Q5961">
            <v>22389776</v>
          </cell>
        </row>
        <row r="5962">
          <cell r="J5962">
            <v>22389776</v>
          </cell>
          <cell r="O5962">
            <v>22389776</v>
          </cell>
          <cell r="P5962">
            <v>22389776</v>
          </cell>
          <cell r="Q5962">
            <v>22389776</v>
          </cell>
        </row>
        <row r="5963">
          <cell r="J5963">
            <v>22389776</v>
          </cell>
          <cell r="O5963">
            <v>22389776</v>
          </cell>
          <cell r="P5963">
            <v>22389776</v>
          </cell>
          <cell r="Q5963">
            <v>22389776</v>
          </cell>
        </row>
        <row r="5964">
          <cell r="J5964">
            <v>22389776</v>
          </cell>
          <cell r="O5964">
            <v>22389776</v>
          </cell>
          <cell r="P5964">
            <v>22389776</v>
          </cell>
          <cell r="Q5964">
            <v>22389776</v>
          </cell>
        </row>
        <row r="5965">
          <cell r="J5965">
            <v>22389776</v>
          </cell>
          <cell r="O5965">
            <v>22389776</v>
          </cell>
          <cell r="P5965">
            <v>22389776</v>
          </cell>
          <cell r="Q5965">
            <v>22389776</v>
          </cell>
        </row>
        <row r="5966">
          <cell r="J5966">
            <v>22389776</v>
          </cell>
          <cell r="O5966">
            <v>22389776</v>
          </cell>
          <cell r="P5966">
            <v>22389776</v>
          </cell>
          <cell r="Q5966">
            <v>22389776</v>
          </cell>
        </row>
        <row r="5967">
          <cell r="J5967">
            <v>22389776</v>
          </cell>
          <cell r="O5967">
            <v>22389776</v>
          </cell>
          <cell r="P5967">
            <v>22389776</v>
          </cell>
          <cell r="Q5967">
            <v>22389776</v>
          </cell>
        </row>
        <row r="5968">
          <cell r="J5968">
            <v>22389776</v>
          </cell>
          <cell r="O5968">
            <v>22389776</v>
          </cell>
          <cell r="P5968">
            <v>22389776</v>
          </cell>
          <cell r="Q5968">
            <v>22389776</v>
          </cell>
        </row>
        <row r="5969">
          <cell r="J5969">
            <v>22389776</v>
          </cell>
          <cell r="O5969">
            <v>22389776</v>
          </cell>
          <cell r="P5969">
            <v>22389776</v>
          </cell>
          <cell r="Q5969">
            <v>22389776</v>
          </cell>
        </row>
        <row r="5970">
          <cell r="J5970">
            <v>22389776</v>
          </cell>
          <cell r="O5970">
            <v>22389776</v>
          </cell>
          <cell r="P5970">
            <v>22389776</v>
          </cell>
          <cell r="Q5970">
            <v>22389776</v>
          </cell>
        </row>
        <row r="5971">
          <cell r="J5971">
            <v>22389776</v>
          </cell>
          <cell r="O5971">
            <v>22389776</v>
          </cell>
          <cell r="P5971">
            <v>22389776</v>
          </cell>
          <cell r="Q5971">
            <v>22389776</v>
          </cell>
        </row>
        <row r="5972">
          <cell r="J5972">
            <v>22389776</v>
          </cell>
          <cell r="O5972">
            <v>22389776</v>
          </cell>
          <cell r="P5972">
            <v>22389776</v>
          </cell>
          <cell r="Q5972">
            <v>22389776</v>
          </cell>
        </row>
        <row r="5973">
          <cell r="J5973">
            <v>22389776</v>
          </cell>
          <cell r="O5973">
            <v>22389776</v>
          </cell>
          <cell r="P5973">
            <v>22389776</v>
          </cell>
          <cell r="Q5973">
            <v>22389776</v>
          </cell>
        </row>
        <row r="5974">
          <cell r="J5974">
            <v>22389776</v>
          </cell>
          <cell r="O5974">
            <v>22389776</v>
          </cell>
          <cell r="P5974">
            <v>22389776</v>
          </cell>
          <cell r="Q5974">
            <v>22389776</v>
          </cell>
        </row>
        <row r="5975">
          <cell r="J5975">
            <v>22389776</v>
          </cell>
          <cell r="O5975">
            <v>22389776</v>
          </cell>
          <cell r="P5975">
            <v>22389776</v>
          </cell>
          <cell r="Q5975">
            <v>22389776</v>
          </cell>
        </row>
        <row r="5976">
          <cell r="J5976">
            <v>22389776</v>
          </cell>
          <cell r="O5976">
            <v>22389776</v>
          </cell>
          <cell r="P5976">
            <v>22389776</v>
          </cell>
          <cell r="Q5976">
            <v>22389776</v>
          </cell>
        </row>
        <row r="5977">
          <cell r="J5977">
            <v>22389776</v>
          </cell>
          <cell r="O5977">
            <v>22389776</v>
          </cell>
          <cell r="P5977">
            <v>22389776</v>
          </cell>
          <cell r="Q5977">
            <v>22389776</v>
          </cell>
        </row>
        <row r="5978">
          <cell r="J5978">
            <v>22389776</v>
          </cell>
          <cell r="O5978">
            <v>22389776</v>
          </cell>
          <cell r="P5978">
            <v>22389776</v>
          </cell>
          <cell r="Q5978">
            <v>22389776</v>
          </cell>
        </row>
        <row r="5979">
          <cell r="J5979">
            <v>22389776</v>
          </cell>
          <cell r="O5979">
            <v>22389776</v>
          </cell>
          <cell r="P5979">
            <v>22389776</v>
          </cell>
          <cell r="Q5979">
            <v>22389776</v>
          </cell>
        </row>
        <row r="5980">
          <cell r="J5980">
            <v>22389776</v>
          </cell>
          <cell r="O5980">
            <v>22389776</v>
          </cell>
          <cell r="P5980">
            <v>22389776</v>
          </cell>
          <cell r="Q5980">
            <v>22389776</v>
          </cell>
        </row>
        <row r="5981">
          <cell r="J5981">
            <v>22389776</v>
          </cell>
          <cell r="O5981">
            <v>22389776</v>
          </cell>
          <cell r="P5981">
            <v>22389776</v>
          </cell>
          <cell r="Q5981">
            <v>22389776</v>
          </cell>
        </row>
        <row r="5982">
          <cell r="J5982">
            <v>22389776</v>
          </cell>
          <cell r="O5982">
            <v>22389776</v>
          </cell>
          <cell r="P5982">
            <v>22389776</v>
          </cell>
          <cell r="Q5982">
            <v>22389776</v>
          </cell>
        </row>
        <row r="5983">
          <cell r="J5983">
            <v>22389776</v>
          </cell>
          <cell r="O5983">
            <v>22389776</v>
          </cell>
          <cell r="P5983">
            <v>22389776</v>
          </cell>
          <cell r="Q5983">
            <v>22389776</v>
          </cell>
        </row>
        <row r="5984">
          <cell r="J5984">
            <v>22389776</v>
          </cell>
          <cell r="O5984">
            <v>22389776</v>
          </cell>
          <cell r="P5984">
            <v>22389776</v>
          </cell>
          <cell r="Q5984">
            <v>22389776</v>
          </cell>
        </row>
        <row r="5985">
          <cell r="J5985">
            <v>22389776</v>
          </cell>
          <cell r="O5985">
            <v>22389776</v>
          </cell>
          <cell r="P5985">
            <v>22389776</v>
          </cell>
          <cell r="Q5985">
            <v>22389776</v>
          </cell>
        </row>
        <row r="5986">
          <cell r="J5986">
            <v>22389776</v>
          </cell>
          <cell r="O5986">
            <v>22389776</v>
          </cell>
          <cell r="P5986">
            <v>22389776</v>
          </cell>
          <cell r="Q5986">
            <v>22389776</v>
          </cell>
        </row>
        <row r="5987">
          <cell r="J5987">
            <v>22389776</v>
          </cell>
          <cell r="O5987">
            <v>22389776</v>
          </cell>
          <cell r="P5987">
            <v>22389776</v>
          </cell>
          <cell r="Q5987">
            <v>22389776</v>
          </cell>
        </row>
        <row r="5988">
          <cell r="J5988">
            <v>22389776</v>
          </cell>
          <cell r="O5988">
            <v>22389776</v>
          </cell>
          <cell r="P5988">
            <v>22389776</v>
          </cell>
          <cell r="Q5988">
            <v>22389776</v>
          </cell>
        </row>
        <row r="5989">
          <cell r="J5989">
            <v>22389776</v>
          </cell>
          <cell r="O5989">
            <v>22389776</v>
          </cell>
          <cell r="P5989">
            <v>22389776</v>
          </cell>
          <cell r="Q5989">
            <v>22389776</v>
          </cell>
        </row>
        <row r="5990">
          <cell r="J5990">
            <v>22389776</v>
          </cell>
          <cell r="O5990">
            <v>22389776</v>
          </cell>
          <cell r="P5990">
            <v>22389776</v>
          </cell>
          <cell r="Q5990">
            <v>22389776</v>
          </cell>
        </row>
        <row r="5991">
          <cell r="J5991">
            <v>22389776</v>
          </cell>
          <cell r="O5991">
            <v>22389776</v>
          </cell>
          <cell r="P5991">
            <v>22389776</v>
          </cell>
          <cell r="Q5991">
            <v>22389776</v>
          </cell>
        </row>
        <row r="5992">
          <cell r="J5992">
            <v>22389776</v>
          </cell>
          <cell r="O5992">
            <v>22389776</v>
          </cell>
          <cell r="P5992">
            <v>22389776</v>
          </cell>
          <cell r="Q5992">
            <v>22389776</v>
          </cell>
        </row>
        <row r="5993">
          <cell r="J5993">
            <v>22389776</v>
          </cell>
          <cell r="O5993">
            <v>22389776</v>
          </cell>
          <cell r="P5993">
            <v>22389776</v>
          </cell>
          <cell r="Q5993">
            <v>22389776</v>
          </cell>
        </row>
        <row r="5994">
          <cell r="J5994">
            <v>22389776</v>
          </cell>
          <cell r="O5994">
            <v>22389776</v>
          </cell>
          <cell r="P5994">
            <v>22389776</v>
          </cell>
          <cell r="Q5994">
            <v>22389776</v>
          </cell>
        </row>
        <row r="5995">
          <cell r="J5995">
            <v>22389776</v>
          </cell>
          <cell r="O5995">
            <v>22389776</v>
          </cell>
          <cell r="P5995">
            <v>22389776</v>
          </cell>
          <cell r="Q5995">
            <v>22389776</v>
          </cell>
        </row>
        <row r="5996">
          <cell r="J5996">
            <v>22389776</v>
          </cell>
          <cell r="O5996">
            <v>22389776</v>
          </cell>
          <cell r="P5996">
            <v>22389776</v>
          </cell>
          <cell r="Q5996">
            <v>22389776</v>
          </cell>
        </row>
        <row r="5997">
          <cell r="J5997">
            <v>22389776</v>
          </cell>
          <cell r="O5997">
            <v>22389776</v>
          </cell>
          <cell r="P5997">
            <v>22389776</v>
          </cell>
          <cell r="Q5997">
            <v>22389776</v>
          </cell>
        </row>
        <row r="5998">
          <cell r="J5998">
            <v>22389776</v>
          </cell>
          <cell r="O5998">
            <v>22389776</v>
          </cell>
          <cell r="P5998">
            <v>22389776</v>
          </cell>
          <cell r="Q5998">
            <v>22389776</v>
          </cell>
        </row>
        <row r="5999">
          <cell r="J5999">
            <v>22389776</v>
          </cell>
          <cell r="O5999">
            <v>22389776</v>
          </cell>
          <cell r="P5999">
            <v>22389776</v>
          </cell>
          <cell r="Q5999">
            <v>22389776</v>
          </cell>
        </row>
        <row r="6000">
          <cell r="J6000">
            <v>22389776</v>
          </cell>
          <cell r="O6000">
            <v>22389776</v>
          </cell>
          <cell r="P6000">
            <v>22389776</v>
          </cell>
          <cell r="Q6000">
            <v>22389776</v>
          </cell>
        </row>
        <row r="6001">
          <cell r="J6001">
            <v>22389776</v>
          </cell>
          <cell r="O6001">
            <v>22389776</v>
          </cell>
          <cell r="P6001">
            <v>22389776</v>
          </cell>
          <cell r="Q6001">
            <v>22389776</v>
          </cell>
        </row>
        <row r="6002">
          <cell r="J6002">
            <v>22389776</v>
          </cell>
          <cell r="O6002">
            <v>22389776</v>
          </cell>
          <cell r="P6002">
            <v>22389776</v>
          </cell>
          <cell r="Q6002">
            <v>22389776</v>
          </cell>
        </row>
        <row r="6003">
          <cell r="J6003">
            <v>22389776</v>
          </cell>
          <cell r="O6003">
            <v>22389776</v>
          </cell>
          <cell r="P6003">
            <v>22389776</v>
          </cell>
          <cell r="Q6003">
            <v>22389776</v>
          </cell>
        </row>
        <row r="6004">
          <cell r="J6004">
            <v>22389776</v>
          </cell>
          <cell r="O6004">
            <v>22389776</v>
          </cell>
          <cell r="P6004">
            <v>22389776</v>
          </cell>
          <cell r="Q6004">
            <v>22389776</v>
          </cell>
        </row>
        <row r="6005">
          <cell r="J6005">
            <v>22389776</v>
          </cell>
          <cell r="O6005">
            <v>22389776</v>
          </cell>
          <cell r="P6005">
            <v>22389776</v>
          </cell>
          <cell r="Q6005">
            <v>22389776</v>
          </cell>
        </row>
        <row r="6006">
          <cell r="J6006">
            <v>22389776</v>
          </cell>
          <cell r="O6006">
            <v>22389776</v>
          </cell>
          <cell r="P6006">
            <v>22389776</v>
          </cell>
          <cell r="Q6006">
            <v>22389776</v>
          </cell>
        </row>
        <row r="6007">
          <cell r="J6007">
            <v>22389776</v>
          </cell>
          <cell r="O6007">
            <v>22389776</v>
          </cell>
          <cell r="P6007">
            <v>22389776</v>
          </cell>
          <cell r="Q6007">
            <v>22389776</v>
          </cell>
        </row>
        <row r="6008">
          <cell r="J6008">
            <v>22389776</v>
          </cell>
          <cell r="O6008">
            <v>22389776</v>
          </cell>
          <cell r="P6008">
            <v>22389776</v>
          </cell>
          <cell r="Q6008">
            <v>22389776</v>
          </cell>
        </row>
        <row r="6009">
          <cell r="J6009">
            <v>22389776</v>
          </cell>
          <cell r="O6009">
            <v>22389776</v>
          </cell>
          <cell r="P6009">
            <v>22389776</v>
          </cell>
          <cell r="Q6009">
            <v>22389776</v>
          </cell>
        </row>
        <row r="6010">
          <cell r="J6010">
            <v>22389776</v>
          </cell>
          <cell r="O6010">
            <v>22389776</v>
          </cell>
          <cell r="P6010">
            <v>22389776</v>
          </cell>
          <cell r="Q6010">
            <v>22389776</v>
          </cell>
        </row>
        <row r="6011">
          <cell r="J6011">
            <v>22389776</v>
          </cell>
          <cell r="O6011">
            <v>22389776</v>
          </cell>
          <cell r="P6011">
            <v>22389776</v>
          </cell>
          <cell r="Q6011">
            <v>22389776</v>
          </cell>
        </row>
        <row r="6012">
          <cell r="J6012">
            <v>22389776</v>
          </cell>
          <cell r="O6012">
            <v>22389776</v>
          </cell>
          <cell r="P6012">
            <v>22389776</v>
          </cell>
          <cell r="Q6012">
            <v>22389776</v>
          </cell>
        </row>
        <row r="6013">
          <cell r="J6013">
            <v>22389776</v>
          </cell>
          <cell r="O6013">
            <v>22389776</v>
          </cell>
          <cell r="P6013">
            <v>22389776</v>
          </cell>
          <cell r="Q6013">
            <v>22389776</v>
          </cell>
        </row>
        <row r="6014">
          <cell r="J6014">
            <v>22389776</v>
          </cell>
          <cell r="O6014">
            <v>22389776</v>
          </cell>
          <cell r="P6014">
            <v>22389776</v>
          </cell>
          <cell r="Q6014">
            <v>22389776</v>
          </cell>
        </row>
        <row r="6015">
          <cell r="J6015">
            <v>22389776</v>
          </cell>
          <cell r="O6015">
            <v>22389776</v>
          </cell>
          <cell r="P6015">
            <v>22389776</v>
          </cell>
          <cell r="Q6015">
            <v>22389776</v>
          </cell>
        </row>
        <row r="6016">
          <cell r="J6016">
            <v>22389776</v>
          </cell>
          <cell r="O6016">
            <v>22389776</v>
          </cell>
          <cell r="P6016">
            <v>22389776</v>
          </cell>
          <cell r="Q6016">
            <v>22389776</v>
          </cell>
        </row>
        <row r="6017">
          <cell r="J6017">
            <v>22389776</v>
          </cell>
          <cell r="O6017">
            <v>22389776</v>
          </cell>
          <cell r="P6017">
            <v>22389776</v>
          </cell>
          <cell r="Q6017">
            <v>22389776</v>
          </cell>
        </row>
        <row r="6018">
          <cell r="J6018">
            <v>22389776</v>
          </cell>
          <cell r="O6018">
            <v>22389776</v>
          </cell>
          <cell r="P6018">
            <v>22389776</v>
          </cell>
          <cell r="Q6018">
            <v>22389776</v>
          </cell>
        </row>
        <row r="6019">
          <cell r="J6019">
            <v>22389776</v>
          </cell>
          <cell r="O6019">
            <v>22389776</v>
          </cell>
          <cell r="P6019">
            <v>22389776</v>
          </cell>
          <cell r="Q6019">
            <v>22389776</v>
          </cell>
        </row>
        <row r="6020">
          <cell r="J6020">
            <v>22389776</v>
          </cell>
          <cell r="O6020">
            <v>22389776</v>
          </cell>
          <cell r="P6020">
            <v>22389776</v>
          </cell>
          <cell r="Q6020">
            <v>22389776</v>
          </cell>
        </row>
        <row r="6021">
          <cell r="J6021">
            <v>22389776</v>
          </cell>
          <cell r="O6021">
            <v>22389776</v>
          </cell>
          <cell r="P6021">
            <v>22389776</v>
          </cell>
          <cell r="Q6021">
            <v>22389776</v>
          </cell>
        </row>
        <row r="6022">
          <cell r="J6022">
            <v>22389776</v>
          </cell>
          <cell r="O6022">
            <v>22389776</v>
          </cell>
          <cell r="P6022">
            <v>22389776</v>
          </cell>
          <cell r="Q6022">
            <v>22389776</v>
          </cell>
        </row>
        <row r="6023">
          <cell r="J6023">
            <v>22389776</v>
          </cell>
          <cell r="O6023">
            <v>22389776</v>
          </cell>
          <cell r="P6023">
            <v>22389776</v>
          </cell>
          <cell r="Q6023">
            <v>22389776</v>
          </cell>
        </row>
        <row r="6024">
          <cell r="J6024">
            <v>22389776</v>
          </cell>
          <cell r="O6024">
            <v>22389776</v>
          </cell>
          <cell r="P6024">
            <v>22389776</v>
          </cell>
          <cell r="Q6024">
            <v>22389776</v>
          </cell>
        </row>
        <row r="6025">
          <cell r="J6025">
            <v>22389776</v>
          </cell>
          <cell r="O6025">
            <v>22389776</v>
          </cell>
          <cell r="P6025">
            <v>22389776</v>
          </cell>
          <cell r="Q6025">
            <v>22389776</v>
          </cell>
        </row>
        <row r="6026">
          <cell r="J6026">
            <v>22389776</v>
          </cell>
          <cell r="O6026">
            <v>22389776</v>
          </cell>
          <cell r="P6026">
            <v>22389776</v>
          </cell>
          <cell r="Q6026">
            <v>22389776</v>
          </cell>
        </row>
        <row r="6027">
          <cell r="J6027">
            <v>22389776</v>
          </cell>
          <cell r="O6027">
            <v>22389776</v>
          </cell>
          <cell r="P6027">
            <v>22389776</v>
          </cell>
          <cell r="Q6027">
            <v>22389776</v>
          </cell>
        </row>
        <row r="6028">
          <cell r="J6028">
            <v>22389776</v>
          </cell>
          <cell r="O6028">
            <v>22389776</v>
          </cell>
          <cell r="P6028">
            <v>22389776</v>
          </cell>
          <cell r="Q6028">
            <v>22389776</v>
          </cell>
        </row>
        <row r="6029">
          <cell r="J6029">
            <v>22389776</v>
          </cell>
          <cell r="O6029">
            <v>22389776</v>
          </cell>
          <cell r="P6029">
            <v>22389776</v>
          </cell>
          <cell r="Q6029">
            <v>22389776</v>
          </cell>
        </row>
        <row r="6030">
          <cell r="J6030">
            <v>22389776</v>
          </cell>
          <cell r="O6030">
            <v>22389776</v>
          </cell>
          <cell r="P6030">
            <v>22389776</v>
          </cell>
          <cell r="Q6030">
            <v>22389776</v>
          </cell>
        </row>
        <row r="6031">
          <cell r="J6031">
            <v>22389776</v>
          </cell>
          <cell r="O6031">
            <v>22389776</v>
          </cell>
          <cell r="P6031">
            <v>22389776</v>
          </cell>
          <cell r="Q6031">
            <v>22389776</v>
          </cell>
        </row>
        <row r="6032">
          <cell r="J6032">
            <v>22389776</v>
          </cell>
          <cell r="O6032">
            <v>22389776</v>
          </cell>
          <cell r="P6032">
            <v>22389776</v>
          </cell>
          <cell r="Q6032">
            <v>22389776</v>
          </cell>
        </row>
        <row r="6033">
          <cell r="J6033">
            <v>22389776</v>
          </cell>
          <cell r="O6033">
            <v>22389776</v>
          </cell>
          <cell r="P6033">
            <v>22389776</v>
          </cell>
          <cell r="Q6033">
            <v>22389776</v>
          </cell>
        </row>
        <row r="6034">
          <cell r="J6034">
            <v>22389776</v>
          </cell>
          <cell r="O6034">
            <v>22389776</v>
          </cell>
          <cell r="P6034">
            <v>22389776</v>
          </cell>
          <cell r="Q6034">
            <v>22389776</v>
          </cell>
        </row>
        <row r="6035">
          <cell r="J6035">
            <v>22389776</v>
          </cell>
          <cell r="O6035">
            <v>22389776</v>
          </cell>
          <cell r="P6035">
            <v>22389776</v>
          </cell>
          <cell r="Q6035">
            <v>22389776</v>
          </cell>
        </row>
        <row r="6036">
          <cell r="J6036">
            <v>22389776</v>
          </cell>
          <cell r="O6036">
            <v>22389776</v>
          </cell>
          <cell r="P6036">
            <v>22389776</v>
          </cell>
          <cell r="Q6036">
            <v>22389776</v>
          </cell>
        </row>
        <row r="6037">
          <cell r="J6037">
            <v>22389776</v>
          </cell>
          <cell r="O6037">
            <v>22389776</v>
          </cell>
          <cell r="P6037">
            <v>22389776</v>
          </cell>
          <cell r="Q6037">
            <v>22389776</v>
          </cell>
        </row>
        <row r="6038">
          <cell r="J6038">
            <v>22389776</v>
          </cell>
          <cell r="O6038">
            <v>22389776</v>
          </cell>
          <cell r="P6038">
            <v>22389776</v>
          </cell>
          <cell r="Q6038">
            <v>22389776</v>
          </cell>
        </row>
        <row r="6039">
          <cell r="J6039">
            <v>22389776</v>
          </cell>
          <cell r="O6039">
            <v>22389776</v>
          </cell>
          <cell r="P6039">
            <v>22389776</v>
          </cell>
          <cell r="Q6039">
            <v>22389776</v>
          </cell>
        </row>
        <row r="6040">
          <cell r="J6040">
            <v>22389776</v>
          </cell>
          <cell r="O6040">
            <v>22389776</v>
          </cell>
          <cell r="P6040">
            <v>22389776</v>
          </cell>
          <cell r="Q6040">
            <v>22389776</v>
          </cell>
        </row>
        <row r="6041">
          <cell r="J6041">
            <v>22389776</v>
          </cell>
          <cell r="O6041">
            <v>22389776</v>
          </cell>
          <cell r="P6041">
            <v>22389776</v>
          </cell>
          <cell r="Q6041">
            <v>22389776</v>
          </cell>
        </row>
        <row r="6042">
          <cell r="J6042">
            <v>22389776</v>
          </cell>
          <cell r="O6042">
            <v>22389776</v>
          </cell>
          <cell r="P6042">
            <v>22389776</v>
          </cell>
          <cell r="Q6042">
            <v>22389776</v>
          </cell>
        </row>
        <row r="6043">
          <cell r="J6043">
            <v>22389776</v>
          </cell>
          <cell r="O6043">
            <v>22389776</v>
          </cell>
          <cell r="P6043">
            <v>22389776</v>
          </cell>
          <cell r="Q6043">
            <v>22389776</v>
          </cell>
        </row>
        <row r="6044">
          <cell r="J6044">
            <v>22389776</v>
          </cell>
          <cell r="O6044">
            <v>22389776</v>
          </cell>
          <cell r="P6044">
            <v>22389776</v>
          </cell>
          <cell r="Q6044">
            <v>22389776</v>
          </cell>
        </row>
        <row r="6045">
          <cell r="J6045">
            <v>22389776</v>
          </cell>
          <cell r="O6045">
            <v>22389776</v>
          </cell>
          <cell r="P6045">
            <v>22389776</v>
          </cell>
          <cell r="Q6045">
            <v>22389776</v>
          </cell>
        </row>
        <row r="6046">
          <cell r="J6046">
            <v>22389776</v>
          </cell>
          <cell r="O6046">
            <v>22389776</v>
          </cell>
          <cell r="P6046">
            <v>22389776</v>
          </cell>
          <cell r="Q6046">
            <v>22389776</v>
          </cell>
        </row>
        <row r="6047">
          <cell r="J6047">
            <v>22389776</v>
          </cell>
          <cell r="O6047">
            <v>22389776</v>
          </cell>
          <cell r="P6047">
            <v>22389776</v>
          </cell>
          <cell r="Q6047">
            <v>22389776</v>
          </cell>
        </row>
        <row r="6048">
          <cell r="J6048">
            <v>22389776</v>
          </cell>
          <cell r="O6048">
            <v>22389776</v>
          </cell>
          <cell r="P6048">
            <v>22389776</v>
          </cell>
          <cell r="Q6048">
            <v>22389776</v>
          </cell>
        </row>
        <row r="6049">
          <cell r="J6049">
            <v>22389776</v>
          </cell>
          <cell r="O6049">
            <v>22389776</v>
          </cell>
          <cell r="P6049">
            <v>22389776</v>
          </cell>
          <cell r="Q6049">
            <v>22389776</v>
          </cell>
        </row>
        <row r="6050">
          <cell r="J6050">
            <v>22389776</v>
          </cell>
          <cell r="O6050">
            <v>22389776</v>
          </cell>
          <cell r="P6050">
            <v>22389776</v>
          </cell>
          <cell r="Q6050">
            <v>22389776</v>
          </cell>
        </row>
        <row r="6051">
          <cell r="J6051">
            <v>22389776</v>
          </cell>
          <cell r="O6051">
            <v>22389776</v>
          </cell>
          <cell r="P6051">
            <v>22389776</v>
          </cell>
          <cell r="Q6051">
            <v>22389776</v>
          </cell>
        </row>
        <row r="6052">
          <cell r="J6052">
            <v>22389776</v>
          </cell>
          <cell r="O6052">
            <v>22389776</v>
          </cell>
          <cell r="P6052">
            <v>22389776</v>
          </cell>
          <cell r="Q6052">
            <v>22389776</v>
          </cell>
        </row>
        <row r="6053">
          <cell r="J6053">
            <v>22389776</v>
          </cell>
          <cell r="O6053">
            <v>22389776</v>
          </cell>
          <cell r="P6053">
            <v>22389776</v>
          </cell>
          <cell r="Q6053">
            <v>22389776</v>
          </cell>
        </row>
        <row r="6054">
          <cell r="J6054">
            <v>22389776</v>
          </cell>
          <cell r="O6054">
            <v>22389776</v>
          </cell>
          <cell r="P6054">
            <v>22389776</v>
          </cell>
          <cell r="Q6054">
            <v>22389776</v>
          </cell>
        </row>
        <row r="6055">
          <cell r="J6055">
            <v>22389776</v>
          </cell>
          <cell r="O6055">
            <v>22389776</v>
          </cell>
          <cell r="P6055">
            <v>22389776</v>
          </cell>
          <cell r="Q6055">
            <v>22389776</v>
          </cell>
        </row>
        <row r="6056">
          <cell r="J6056">
            <v>22389776</v>
          </cell>
          <cell r="O6056">
            <v>22389776</v>
          </cell>
          <cell r="P6056">
            <v>22389776</v>
          </cell>
          <cell r="Q6056">
            <v>22389776</v>
          </cell>
        </row>
        <row r="6057">
          <cell r="J6057">
            <v>22389776</v>
          </cell>
          <cell r="O6057">
            <v>22389776</v>
          </cell>
          <cell r="P6057">
            <v>22389776</v>
          </cell>
          <cell r="Q6057">
            <v>22389776</v>
          </cell>
        </row>
        <row r="6058">
          <cell r="J6058">
            <v>22389776</v>
          </cell>
          <cell r="O6058">
            <v>22389776</v>
          </cell>
          <cell r="P6058">
            <v>22389776</v>
          </cell>
          <cell r="Q6058">
            <v>22389776</v>
          </cell>
        </row>
        <row r="6059">
          <cell r="J6059">
            <v>22389776</v>
          </cell>
          <cell r="O6059">
            <v>22389776</v>
          </cell>
          <cell r="P6059">
            <v>22389776</v>
          </cell>
          <cell r="Q6059">
            <v>22389776</v>
          </cell>
        </row>
        <row r="6060">
          <cell r="J6060">
            <v>22389776</v>
          </cell>
          <cell r="O6060">
            <v>22389776</v>
          </cell>
          <cell r="P6060">
            <v>22389776</v>
          </cell>
          <cell r="Q6060">
            <v>22389776</v>
          </cell>
        </row>
        <row r="6061">
          <cell r="J6061">
            <v>22389776</v>
          </cell>
          <cell r="O6061">
            <v>22389776</v>
          </cell>
          <cell r="P6061">
            <v>22389776</v>
          </cell>
          <cell r="Q6061">
            <v>22389776</v>
          </cell>
        </row>
        <row r="6062">
          <cell r="J6062">
            <v>22389776</v>
          </cell>
          <cell r="O6062">
            <v>22389776</v>
          </cell>
          <cell r="P6062">
            <v>22389776</v>
          </cell>
          <cell r="Q6062">
            <v>22389776</v>
          </cell>
        </row>
        <row r="6063">
          <cell r="J6063">
            <v>22389776</v>
          </cell>
          <cell r="O6063">
            <v>22389776</v>
          </cell>
          <cell r="P6063">
            <v>22389776</v>
          </cell>
          <cell r="Q6063">
            <v>22389776</v>
          </cell>
        </row>
        <row r="6064">
          <cell r="J6064">
            <v>22389776</v>
          </cell>
          <cell r="O6064">
            <v>22389776</v>
          </cell>
          <cell r="P6064">
            <v>22389776</v>
          </cell>
          <cell r="Q6064">
            <v>22389776</v>
          </cell>
        </row>
        <row r="6065">
          <cell r="J6065">
            <v>22389776</v>
          </cell>
          <cell r="O6065">
            <v>22389776</v>
          </cell>
          <cell r="P6065">
            <v>22389776</v>
          </cell>
          <cell r="Q6065">
            <v>22389776</v>
          </cell>
        </row>
        <row r="6066">
          <cell r="J6066">
            <v>22389776</v>
          </cell>
          <cell r="O6066">
            <v>22389776</v>
          </cell>
          <cell r="P6066">
            <v>22389776</v>
          </cell>
          <cell r="Q6066">
            <v>22389776</v>
          </cell>
        </row>
        <row r="6067">
          <cell r="J6067">
            <v>22389776</v>
          </cell>
          <cell r="O6067">
            <v>22389776</v>
          </cell>
          <cell r="P6067">
            <v>22389776</v>
          </cell>
          <cell r="Q6067">
            <v>22389776</v>
          </cell>
        </row>
        <row r="6068">
          <cell r="J6068">
            <v>22389776</v>
          </cell>
          <cell r="O6068">
            <v>22389776</v>
          </cell>
          <cell r="P6068">
            <v>22389776</v>
          </cell>
          <cell r="Q6068">
            <v>22389776</v>
          </cell>
        </row>
        <row r="6069">
          <cell r="J6069">
            <v>22389776</v>
          </cell>
          <cell r="O6069">
            <v>22389776</v>
          </cell>
          <cell r="P6069">
            <v>22389776</v>
          </cell>
          <cell r="Q6069">
            <v>22389776</v>
          </cell>
        </row>
        <row r="6070">
          <cell r="J6070">
            <v>22389776</v>
          </cell>
          <cell r="O6070">
            <v>22389776</v>
          </cell>
          <cell r="P6070">
            <v>22389776</v>
          </cell>
          <cell r="Q6070">
            <v>22389776</v>
          </cell>
        </row>
        <row r="6071">
          <cell r="J6071">
            <v>22389776</v>
          </cell>
          <cell r="O6071">
            <v>22389776</v>
          </cell>
          <cell r="P6071">
            <v>22389776</v>
          </cell>
          <cell r="Q6071">
            <v>22389776</v>
          </cell>
        </row>
        <row r="6072">
          <cell r="J6072">
            <v>22389776</v>
          </cell>
          <cell r="O6072">
            <v>22389776</v>
          </cell>
          <cell r="P6072">
            <v>22389776</v>
          </cell>
          <cell r="Q6072">
            <v>22389776</v>
          </cell>
        </row>
        <row r="6073">
          <cell r="J6073">
            <v>22389776</v>
          </cell>
          <cell r="O6073">
            <v>22389776</v>
          </cell>
          <cell r="P6073">
            <v>22389776</v>
          </cell>
          <cell r="Q6073">
            <v>22389776</v>
          </cell>
        </row>
        <row r="6074">
          <cell r="J6074">
            <v>22389776</v>
          </cell>
          <cell r="O6074">
            <v>22389776</v>
          </cell>
          <cell r="P6074">
            <v>22389776</v>
          </cell>
          <cell r="Q6074">
            <v>22389776</v>
          </cell>
        </row>
        <row r="6075">
          <cell r="J6075">
            <v>22389776</v>
          </cell>
          <cell r="O6075">
            <v>22389776</v>
          </cell>
          <cell r="P6075">
            <v>22389776</v>
          </cell>
          <cell r="Q6075">
            <v>22389776</v>
          </cell>
        </row>
        <row r="6076">
          <cell r="J6076">
            <v>22389776</v>
          </cell>
          <cell r="O6076">
            <v>22389776</v>
          </cell>
          <cell r="P6076">
            <v>22389776</v>
          </cell>
          <cell r="Q6076">
            <v>22389776</v>
          </cell>
        </row>
        <row r="6077">
          <cell r="J6077">
            <v>22389776</v>
          </cell>
          <cell r="O6077">
            <v>22389776</v>
          </cell>
          <cell r="P6077">
            <v>22389776</v>
          </cell>
          <cell r="Q6077">
            <v>22389776</v>
          </cell>
        </row>
        <row r="6078">
          <cell r="J6078">
            <v>22389776</v>
          </cell>
          <cell r="O6078">
            <v>22389776</v>
          </cell>
          <cell r="P6078">
            <v>22389776</v>
          </cell>
          <cell r="Q6078">
            <v>22389776</v>
          </cell>
        </row>
        <row r="6079">
          <cell r="J6079">
            <v>22389776</v>
          </cell>
          <cell r="O6079">
            <v>22389776</v>
          </cell>
          <cell r="P6079">
            <v>22389776</v>
          </cell>
          <cell r="Q6079">
            <v>22389776</v>
          </cell>
        </row>
        <row r="6080">
          <cell r="J6080">
            <v>22389776</v>
          </cell>
          <cell r="O6080">
            <v>22389776</v>
          </cell>
          <cell r="P6080">
            <v>22389776</v>
          </cell>
          <cell r="Q6080">
            <v>22389776</v>
          </cell>
        </row>
        <row r="6081">
          <cell r="J6081">
            <v>22389776</v>
          </cell>
          <cell r="O6081">
            <v>22389776</v>
          </cell>
          <cell r="P6081">
            <v>22389776</v>
          </cell>
          <cell r="Q6081">
            <v>22389776</v>
          </cell>
        </row>
        <row r="6082">
          <cell r="J6082">
            <v>22389776</v>
          </cell>
          <cell r="O6082">
            <v>22389776</v>
          </cell>
          <cell r="P6082">
            <v>22389776</v>
          </cell>
          <cell r="Q6082">
            <v>22389776</v>
          </cell>
        </row>
        <row r="6083">
          <cell r="J6083">
            <v>22389776</v>
          </cell>
          <cell r="O6083">
            <v>22389776</v>
          </cell>
          <cell r="P6083">
            <v>22389776</v>
          </cell>
          <cell r="Q6083">
            <v>22389776</v>
          </cell>
        </row>
        <row r="6084">
          <cell r="J6084">
            <v>22389776</v>
          </cell>
          <cell r="O6084">
            <v>22389776</v>
          </cell>
          <cell r="P6084">
            <v>22389776</v>
          </cell>
          <cell r="Q6084">
            <v>22389776</v>
          </cell>
        </row>
        <row r="6085">
          <cell r="J6085">
            <v>22389776</v>
          </cell>
          <cell r="O6085">
            <v>22389776</v>
          </cell>
          <cell r="P6085">
            <v>22389776</v>
          </cell>
          <cell r="Q6085">
            <v>22389776</v>
          </cell>
        </row>
        <row r="6086">
          <cell r="J6086">
            <v>22389776</v>
          </cell>
          <cell r="O6086">
            <v>22389776</v>
          </cell>
          <cell r="P6086">
            <v>22389776</v>
          </cell>
          <cell r="Q6086">
            <v>22389776</v>
          </cell>
        </row>
        <row r="6087">
          <cell r="J6087">
            <v>22389776</v>
          </cell>
          <cell r="O6087">
            <v>22389776</v>
          </cell>
          <cell r="P6087">
            <v>22389776</v>
          </cell>
          <cell r="Q6087">
            <v>22389776</v>
          </cell>
        </row>
        <row r="6088">
          <cell r="J6088">
            <v>22389776</v>
          </cell>
          <cell r="O6088">
            <v>22389776</v>
          </cell>
          <cell r="P6088">
            <v>22389776</v>
          </cell>
          <cell r="Q6088">
            <v>22389776</v>
          </cell>
        </row>
        <row r="6089">
          <cell r="J6089">
            <v>22389776</v>
          </cell>
          <cell r="O6089">
            <v>22389776</v>
          </cell>
          <cell r="P6089">
            <v>22389776</v>
          </cell>
          <cell r="Q6089">
            <v>22389776</v>
          </cell>
        </row>
        <row r="6090">
          <cell r="J6090">
            <v>22389776</v>
          </cell>
          <cell r="O6090">
            <v>22389776</v>
          </cell>
          <cell r="P6090">
            <v>22389776</v>
          </cell>
          <cell r="Q6090">
            <v>22389776</v>
          </cell>
        </row>
        <row r="6091">
          <cell r="J6091">
            <v>22389776</v>
          </cell>
          <cell r="O6091">
            <v>22389776</v>
          </cell>
          <cell r="P6091">
            <v>22389776</v>
          </cell>
          <cell r="Q6091">
            <v>22389776</v>
          </cell>
        </row>
        <row r="6092">
          <cell r="J6092">
            <v>22389776</v>
          </cell>
          <cell r="O6092">
            <v>22389776</v>
          </cell>
          <cell r="P6092">
            <v>22389776</v>
          </cell>
          <cell r="Q6092">
            <v>22389776</v>
          </cell>
        </row>
        <row r="6093">
          <cell r="J6093">
            <v>22389776</v>
          </cell>
          <cell r="O6093">
            <v>22389776</v>
          </cell>
          <cell r="P6093">
            <v>22389776</v>
          </cell>
          <cell r="Q6093">
            <v>22389776</v>
          </cell>
        </row>
        <row r="6094">
          <cell r="J6094">
            <v>22389776</v>
          </cell>
          <cell r="O6094">
            <v>22389776</v>
          </cell>
          <cell r="P6094">
            <v>22389776</v>
          </cell>
          <cell r="Q6094">
            <v>22389776</v>
          </cell>
        </row>
        <row r="6095">
          <cell r="J6095">
            <v>22389776</v>
          </cell>
          <cell r="O6095">
            <v>22389776</v>
          </cell>
          <cell r="P6095">
            <v>22389776</v>
          </cell>
          <cell r="Q6095">
            <v>22389776</v>
          </cell>
        </row>
        <row r="6096">
          <cell r="J6096">
            <v>22389776</v>
          </cell>
          <cell r="O6096">
            <v>22389776</v>
          </cell>
          <cell r="P6096">
            <v>22389776</v>
          </cell>
          <cell r="Q6096">
            <v>22389776</v>
          </cell>
        </row>
        <row r="6097">
          <cell r="J6097">
            <v>22389776</v>
          </cell>
          <cell r="O6097">
            <v>22389776</v>
          </cell>
          <cell r="P6097">
            <v>22389776</v>
          </cell>
          <cell r="Q6097">
            <v>22389776</v>
          </cell>
        </row>
        <row r="6098">
          <cell r="J6098">
            <v>22389776</v>
          </cell>
          <cell r="O6098">
            <v>22389776</v>
          </cell>
          <cell r="P6098">
            <v>22389776</v>
          </cell>
          <cell r="Q6098">
            <v>22389776</v>
          </cell>
        </row>
        <row r="6099">
          <cell r="J6099">
            <v>22389776</v>
          </cell>
          <cell r="O6099">
            <v>22389776</v>
          </cell>
          <cell r="P6099">
            <v>22389776</v>
          </cell>
          <cell r="Q6099">
            <v>22389776</v>
          </cell>
        </row>
        <row r="6100">
          <cell r="J6100">
            <v>22389776</v>
          </cell>
          <cell r="O6100">
            <v>22389776</v>
          </cell>
          <cell r="P6100">
            <v>22389776</v>
          </cell>
          <cell r="Q6100">
            <v>22389776</v>
          </cell>
        </row>
        <row r="6101">
          <cell r="J6101">
            <v>22389776</v>
          </cell>
          <cell r="O6101">
            <v>22389776</v>
          </cell>
          <cell r="P6101">
            <v>22389776</v>
          </cell>
          <cell r="Q6101">
            <v>22389776</v>
          </cell>
        </row>
        <row r="6102">
          <cell r="J6102">
            <v>22389776</v>
          </cell>
          <cell r="O6102">
            <v>22389776</v>
          </cell>
          <cell r="P6102">
            <v>22389776</v>
          </cell>
          <cell r="Q6102">
            <v>22389776</v>
          </cell>
        </row>
        <row r="6103">
          <cell r="J6103">
            <v>22389776</v>
          </cell>
          <cell r="O6103">
            <v>22389776</v>
          </cell>
          <cell r="P6103">
            <v>22389776</v>
          </cell>
          <cell r="Q6103">
            <v>22389776</v>
          </cell>
        </row>
        <row r="6104">
          <cell r="J6104">
            <v>22389776</v>
          </cell>
          <cell r="O6104">
            <v>22389776</v>
          </cell>
          <cell r="P6104">
            <v>22389776</v>
          </cell>
          <cell r="Q6104">
            <v>22389776</v>
          </cell>
        </row>
        <row r="6105">
          <cell r="J6105">
            <v>22389776</v>
          </cell>
          <cell r="O6105">
            <v>22389776</v>
          </cell>
          <cell r="P6105">
            <v>22389776</v>
          </cell>
          <cell r="Q6105">
            <v>22389776</v>
          </cell>
        </row>
        <row r="6106">
          <cell r="J6106">
            <v>22389776</v>
          </cell>
          <cell r="O6106">
            <v>22389776</v>
          </cell>
          <cell r="P6106">
            <v>22389776</v>
          </cell>
          <cell r="Q6106">
            <v>22389776</v>
          </cell>
        </row>
        <row r="6107">
          <cell r="J6107">
            <v>22389776</v>
          </cell>
          <cell r="O6107">
            <v>22389776</v>
          </cell>
          <cell r="P6107">
            <v>22389776</v>
          </cell>
          <cell r="Q6107">
            <v>22389776</v>
          </cell>
        </row>
        <row r="6108">
          <cell r="J6108">
            <v>22389776</v>
          </cell>
          <cell r="O6108">
            <v>22389776</v>
          </cell>
          <cell r="P6108">
            <v>22389776</v>
          </cell>
          <cell r="Q6108">
            <v>22389776</v>
          </cell>
        </row>
        <row r="6109">
          <cell r="J6109">
            <v>22389776</v>
          </cell>
          <cell r="O6109">
            <v>22389776</v>
          </cell>
          <cell r="P6109">
            <v>22389776</v>
          </cell>
          <cell r="Q6109">
            <v>22389776</v>
          </cell>
        </row>
        <row r="6110">
          <cell r="J6110">
            <v>22389776</v>
          </cell>
          <cell r="O6110">
            <v>22389776</v>
          </cell>
          <cell r="P6110">
            <v>22389776</v>
          </cell>
          <cell r="Q6110">
            <v>22389776</v>
          </cell>
        </row>
        <row r="6111">
          <cell r="J6111">
            <v>22389776</v>
          </cell>
          <cell r="O6111">
            <v>22389776</v>
          </cell>
          <cell r="P6111">
            <v>22389776</v>
          </cell>
          <cell r="Q6111">
            <v>22389776</v>
          </cell>
        </row>
        <row r="6112">
          <cell r="J6112">
            <v>22389776</v>
          </cell>
          <cell r="O6112">
            <v>22389776</v>
          </cell>
          <cell r="P6112">
            <v>22389776</v>
          </cell>
          <cell r="Q6112">
            <v>22389776</v>
          </cell>
        </row>
        <row r="6113">
          <cell r="J6113">
            <v>22389776</v>
          </cell>
          <cell r="O6113">
            <v>22389776</v>
          </cell>
          <cell r="P6113">
            <v>22389776</v>
          </cell>
          <cell r="Q6113">
            <v>22389776</v>
          </cell>
        </row>
        <row r="6114">
          <cell r="J6114">
            <v>22389776</v>
          </cell>
          <cell r="O6114">
            <v>22389776</v>
          </cell>
          <cell r="P6114">
            <v>22389776</v>
          </cell>
          <cell r="Q6114">
            <v>22389776</v>
          </cell>
        </row>
        <row r="6115">
          <cell r="J6115">
            <v>22389776</v>
          </cell>
          <cell r="O6115">
            <v>22389776</v>
          </cell>
          <cell r="P6115">
            <v>22389776</v>
          </cell>
          <cell r="Q6115">
            <v>22389776</v>
          </cell>
        </row>
        <row r="6116">
          <cell r="J6116">
            <v>22389776</v>
          </cell>
          <cell r="O6116">
            <v>22389776</v>
          </cell>
          <cell r="P6116">
            <v>22389776</v>
          </cell>
          <cell r="Q6116">
            <v>22389776</v>
          </cell>
        </row>
        <row r="6117">
          <cell r="J6117">
            <v>22389776</v>
          </cell>
          <cell r="O6117">
            <v>22389776</v>
          </cell>
          <cell r="P6117">
            <v>22389776</v>
          </cell>
          <cell r="Q6117">
            <v>22389776</v>
          </cell>
        </row>
        <row r="6118">
          <cell r="J6118">
            <v>22389776</v>
          </cell>
          <cell r="O6118">
            <v>22389776</v>
          </cell>
          <cell r="P6118">
            <v>22389776</v>
          </cell>
          <cell r="Q6118">
            <v>22389776</v>
          </cell>
        </row>
        <row r="6119">
          <cell r="J6119">
            <v>22389776</v>
          </cell>
          <cell r="O6119">
            <v>22389776</v>
          </cell>
          <cell r="P6119">
            <v>22389776</v>
          </cell>
          <cell r="Q6119">
            <v>22389776</v>
          </cell>
        </row>
        <row r="6120">
          <cell r="J6120">
            <v>22389776</v>
          </cell>
          <cell r="O6120">
            <v>22389776</v>
          </cell>
          <cell r="P6120">
            <v>22389776</v>
          </cell>
          <cell r="Q6120">
            <v>22389776</v>
          </cell>
        </row>
        <row r="6121">
          <cell r="J6121">
            <v>22389776</v>
          </cell>
          <cell r="O6121">
            <v>22389776</v>
          </cell>
          <cell r="P6121">
            <v>22389776</v>
          </cell>
          <cell r="Q6121">
            <v>22389776</v>
          </cell>
        </row>
        <row r="6122">
          <cell r="J6122">
            <v>22389776</v>
          </cell>
          <cell r="O6122">
            <v>22389776</v>
          </cell>
          <cell r="P6122">
            <v>22389776</v>
          </cell>
          <cell r="Q6122">
            <v>22389776</v>
          </cell>
        </row>
        <row r="6123">
          <cell r="J6123">
            <v>22389776</v>
          </cell>
          <cell r="O6123">
            <v>22389776</v>
          </cell>
          <cell r="P6123">
            <v>22389776</v>
          </cell>
          <cell r="Q6123">
            <v>22389776</v>
          </cell>
        </row>
        <row r="6124">
          <cell r="J6124">
            <v>22389776</v>
          </cell>
          <cell r="O6124">
            <v>22389776</v>
          </cell>
          <cell r="P6124">
            <v>22389776</v>
          </cell>
          <cell r="Q6124">
            <v>22389776</v>
          </cell>
        </row>
        <row r="6125">
          <cell r="J6125">
            <v>22389776</v>
          </cell>
          <cell r="O6125">
            <v>22389776</v>
          </cell>
          <cell r="P6125">
            <v>22389776</v>
          </cell>
          <cell r="Q6125">
            <v>22389776</v>
          </cell>
        </row>
        <row r="6126">
          <cell r="J6126">
            <v>22389776</v>
          </cell>
          <cell r="O6126">
            <v>22389776</v>
          </cell>
          <cell r="P6126">
            <v>22389776</v>
          </cell>
          <cell r="Q6126">
            <v>22389776</v>
          </cell>
        </row>
        <row r="6127">
          <cell r="J6127">
            <v>22389776</v>
          </cell>
          <cell r="O6127">
            <v>22389776</v>
          </cell>
          <cell r="P6127">
            <v>22389776</v>
          </cell>
          <cell r="Q6127">
            <v>22389776</v>
          </cell>
        </row>
        <row r="6128">
          <cell r="J6128">
            <v>22389776</v>
          </cell>
          <cell r="O6128">
            <v>22389776</v>
          </cell>
          <cell r="P6128">
            <v>22389776</v>
          </cell>
          <cell r="Q6128">
            <v>22389776</v>
          </cell>
        </row>
        <row r="6129">
          <cell r="J6129">
            <v>22389776</v>
          </cell>
          <cell r="O6129">
            <v>22389776</v>
          </cell>
          <cell r="P6129">
            <v>22389776</v>
          </cell>
          <cell r="Q6129">
            <v>22389776</v>
          </cell>
        </row>
        <row r="6130">
          <cell r="J6130">
            <v>22389776</v>
          </cell>
          <cell r="O6130">
            <v>22389776</v>
          </cell>
          <cell r="P6130">
            <v>22389776</v>
          </cell>
          <cell r="Q6130">
            <v>22389776</v>
          </cell>
        </row>
        <row r="6131">
          <cell r="J6131">
            <v>22389776</v>
          </cell>
          <cell r="O6131">
            <v>22389776</v>
          </cell>
          <cell r="P6131">
            <v>22389776</v>
          </cell>
          <cell r="Q6131">
            <v>22389776</v>
          </cell>
        </row>
        <row r="6132">
          <cell r="J6132">
            <v>22389776</v>
          </cell>
          <cell r="O6132">
            <v>22389776</v>
          </cell>
          <cell r="P6132">
            <v>22389776</v>
          </cell>
          <cell r="Q6132">
            <v>22389776</v>
          </cell>
        </row>
        <row r="6133">
          <cell r="J6133">
            <v>22389776</v>
          </cell>
          <cell r="O6133">
            <v>22389776</v>
          </cell>
          <cell r="P6133">
            <v>22389776</v>
          </cell>
          <cell r="Q6133">
            <v>22389776</v>
          </cell>
        </row>
        <row r="6134">
          <cell r="J6134">
            <v>22389776</v>
          </cell>
          <cell r="O6134">
            <v>22389776</v>
          </cell>
          <cell r="P6134">
            <v>22389776</v>
          </cell>
          <cell r="Q6134">
            <v>22389776</v>
          </cell>
        </row>
        <row r="6135">
          <cell r="J6135">
            <v>22389776</v>
          </cell>
          <cell r="O6135">
            <v>22389776</v>
          </cell>
          <cell r="P6135">
            <v>22389776</v>
          </cell>
          <cell r="Q6135">
            <v>22389776</v>
          </cell>
        </row>
        <row r="6136">
          <cell r="J6136">
            <v>22389776</v>
          </cell>
          <cell r="O6136">
            <v>22389776</v>
          </cell>
          <cell r="P6136">
            <v>22389776</v>
          </cell>
          <cell r="Q6136">
            <v>22389776</v>
          </cell>
        </row>
        <row r="6137">
          <cell r="J6137">
            <v>22389776</v>
          </cell>
          <cell r="O6137">
            <v>22389776</v>
          </cell>
          <cell r="P6137">
            <v>22389776</v>
          </cell>
          <cell r="Q6137">
            <v>22389776</v>
          </cell>
        </row>
        <row r="6138">
          <cell r="J6138">
            <v>22389776</v>
          </cell>
          <cell r="O6138">
            <v>22389776</v>
          </cell>
          <cell r="P6138">
            <v>22389776</v>
          </cell>
          <cell r="Q6138">
            <v>22389776</v>
          </cell>
        </row>
        <row r="6139">
          <cell r="J6139">
            <v>22389776</v>
          </cell>
          <cell r="O6139">
            <v>22389776</v>
          </cell>
          <cell r="P6139">
            <v>22389776</v>
          </cell>
          <cell r="Q6139">
            <v>22389776</v>
          </cell>
        </row>
        <row r="6140">
          <cell r="J6140">
            <v>22389776</v>
          </cell>
          <cell r="O6140">
            <v>22389776</v>
          </cell>
          <cell r="P6140">
            <v>22389776</v>
          </cell>
          <cell r="Q6140">
            <v>22389776</v>
          </cell>
        </row>
        <row r="6141">
          <cell r="J6141">
            <v>22389776</v>
          </cell>
          <cell r="O6141">
            <v>22389776</v>
          </cell>
          <cell r="P6141">
            <v>22389776</v>
          </cell>
          <cell r="Q6141">
            <v>22389776</v>
          </cell>
        </row>
        <row r="6142">
          <cell r="J6142">
            <v>22389776</v>
          </cell>
          <cell r="O6142">
            <v>22389776</v>
          </cell>
          <cell r="P6142">
            <v>22389776</v>
          </cell>
          <cell r="Q6142">
            <v>22389776</v>
          </cell>
        </row>
        <row r="6143">
          <cell r="J6143">
            <v>22389776</v>
          </cell>
          <cell r="O6143">
            <v>22389776</v>
          </cell>
          <cell r="P6143">
            <v>22389776</v>
          </cell>
          <cell r="Q6143">
            <v>22389776</v>
          </cell>
        </row>
        <row r="6144">
          <cell r="J6144">
            <v>22389776</v>
          </cell>
          <cell r="O6144">
            <v>22389776</v>
          </cell>
          <cell r="P6144">
            <v>22389776</v>
          </cell>
          <cell r="Q6144">
            <v>22389776</v>
          </cell>
        </row>
        <row r="6145">
          <cell r="J6145">
            <v>22389776</v>
          </cell>
          <cell r="O6145">
            <v>22389776</v>
          </cell>
          <cell r="P6145">
            <v>22389776</v>
          </cell>
          <cell r="Q6145">
            <v>22389776</v>
          </cell>
        </row>
        <row r="6146">
          <cell r="J6146">
            <v>22389776</v>
          </cell>
          <cell r="O6146">
            <v>22389776</v>
          </cell>
          <cell r="P6146">
            <v>22389776</v>
          </cell>
          <cell r="Q6146">
            <v>22389776</v>
          </cell>
        </row>
        <row r="6147">
          <cell r="J6147">
            <v>22389776</v>
          </cell>
          <cell r="O6147">
            <v>22389776</v>
          </cell>
          <cell r="P6147">
            <v>22389776</v>
          </cell>
          <cell r="Q6147">
            <v>22389776</v>
          </cell>
        </row>
        <row r="6148">
          <cell r="J6148">
            <v>22389776</v>
          </cell>
          <cell r="O6148">
            <v>22389776</v>
          </cell>
          <cell r="P6148">
            <v>22389776</v>
          </cell>
          <cell r="Q6148">
            <v>22389776</v>
          </cell>
        </row>
        <row r="6149">
          <cell r="J6149">
            <v>22389776</v>
          </cell>
          <cell r="O6149">
            <v>22389776</v>
          </cell>
          <cell r="P6149">
            <v>22389776</v>
          </cell>
          <cell r="Q6149">
            <v>22389776</v>
          </cell>
        </row>
        <row r="6150">
          <cell r="J6150">
            <v>22389776</v>
          </cell>
          <cell r="O6150">
            <v>22389776</v>
          </cell>
          <cell r="P6150">
            <v>22389776</v>
          </cell>
          <cell r="Q6150">
            <v>22389776</v>
          </cell>
        </row>
        <row r="6151">
          <cell r="J6151">
            <v>22389776</v>
          </cell>
          <cell r="O6151">
            <v>22389776</v>
          </cell>
          <cell r="P6151">
            <v>22389776</v>
          </cell>
          <cell r="Q6151">
            <v>22389776</v>
          </cell>
        </row>
        <row r="6152">
          <cell r="J6152">
            <v>22389776</v>
          </cell>
          <cell r="O6152">
            <v>22389776</v>
          </cell>
          <cell r="P6152">
            <v>22389776</v>
          </cell>
          <cell r="Q6152">
            <v>22389776</v>
          </cell>
        </row>
        <row r="6153">
          <cell r="J6153">
            <v>22389776</v>
          </cell>
          <cell r="O6153">
            <v>22389776</v>
          </cell>
          <cell r="P6153">
            <v>22389776</v>
          </cell>
          <cell r="Q6153">
            <v>22389776</v>
          </cell>
        </row>
        <row r="6154">
          <cell r="J6154">
            <v>22389776</v>
          </cell>
          <cell r="O6154">
            <v>22389776</v>
          </cell>
          <cell r="P6154">
            <v>22389776</v>
          </cell>
          <cell r="Q6154">
            <v>22389776</v>
          </cell>
        </row>
        <row r="6155">
          <cell r="J6155">
            <v>22389776</v>
          </cell>
          <cell r="O6155">
            <v>22389776</v>
          </cell>
          <cell r="P6155">
            <v>22389776</v>
          </cell>
          <cell r="Q6155">
            <v>22389776</v>
          </cell>
        </row>
        <row r="6156">
          <cell r="J6156">
            <v>22389776</v>
          </cell>
          <cell r="O6156">
            <v>22389776</v>
          </cell>
          <cell r="P6156">
            <v>22389776</v>
          </cell>
          <cell r="Q6156">
            <v>22389776</v>
          </cell>
        </row>
        <row r="6157">
          <cell r="J6157">
            <v>22389776</v>
          </cell>
          <cell r="O6157">
            <v>22389776</v>
          </cell>
          <cell r="P6157">
            <v>22389776</v>
          </cell>
          <cell r="Q6157">
            <v>22389776</v>
          </cell>
        </row>
        <row r="6158">
          <cell r="J6158">
            <v>22389776</v>
          </cell>
          <cell r="O6158">
            <v>22389776</v>
          </cell>
          <cell r="P6158">
            <v>22389776</v>
          </cell>
          <cell r="Q6158">
            <v>22389776</v>
          </cell>
        </row>
        <row r="6159">
          <cell r="J6159">
            <v>22389776</v>
          </cell>
          <cell r="O6159">
            <v>22389776</v>
          </cell>
          <cell r="P6159">
            <v>22389776</v>
          </cell>
          <cell r="Q6159">
            <v>22389776</v>
          </cell>
        </row>
        <row r="6160">
          <cell r="J6160">
            <v>22389776</v>
          </cell>
          <cell r="O6160">
            <v>22389776</v>
          </cell>
          <cell r="P6160">
            <v>22389776</v>
          </cell>
          <cell r="Q6160">
            <v>22389776</v>
          </cell>
        </row>
        <row r="6161">
          <cell r="J6161">
            <v>22389776</v>
          </cell>
          <cell r="O6161">
            <v>22389776</v>
          </cell>
          <cell r="P6161">
            <v>22389776</v>
          </cell>
          <cell r="Q6161">
            <v>22389776</v>
          </cell>
        </row>
        <row r="6162">
          <cell r="J6162">
            <v>22389776</v>
          </cell>
          <cell r="O6162">
            <v>22389776</v>
          </cell>
          <cell r="P6162">
            <v>22389776</v>
          </cell>
          <cell r="Q6162">
            <v>22389776</v>
          </cell>
        </row>
        <row r="6163">
          <cell r="J6163">
            <v>22389776</v>
          </cell>
          <cell r="O6163">
            <v>22389776</v>
          </cell>
          <cell r="P6163">
            <v>22389776</v>
          </cell>
          <cell r="Q6163">
            <v>22389776</v>
          </cell>
        </row>
        <row r="6164">
          <cell r="J6164">
            <v>22389776</v>
          </cell>
          <cell r="O6164">
            <v>22389776</v>
          </cell>
          <cell r="P6164">
            <v>22389776</v>
          </cell>
          <cell r="Q6164">
            <v>22389776</v>
          </cell>
        </row>
        <row r="6165">
          <cell r="J6165">
            <v>22389776</v>
          </cell>
          <cell r="O6165">
            <v>22389776</v>
          </cell>
          <cell r="P6165">
            <v>22389776</v>
          </cell>
          <cell r="Q6165">
            <v>22389776</v>
          </cell>
        </row>
        <row r="6166">
          <cell r="J6166">
            <v>22389776</v>
          </cell>
          <cell r="O6166">
            <v>22389776</v>
          </cell>
          <cell r="P6166">
            <v>22389776</v>
          </cell>
          <cell r="Q6166">
            <v>22389776</v>
          </cell>
        </row>
        <row r="6167">
          <cell r="J6167">
            <v>22389776</v>
          </cell>
          <cell r="O6167">
            <v>22389776</v>
          </cell>
          <cell r="P6167">
            <v>22389776</v>
          </cell>
          <cell r="Q6167">
            <v>22389776</v>
          </cell>
        </row>
        <row r="6168">
          <cell r="J6168">
            <v>22389776</v>
          </cell>
          <cell r="O6168">
            <v>22389776</v>
          </cell>
          <cell r="P6168">
            <v>22389776</v>
          </cell>
          <cell r="Q6168">
            <v>22389776</v>
          </cell>
        </row>
        <row r="6169">
          <cell r="J6169">
            <v>22389776</v>
          </cell>
          <cell r="O6169">
            <v>22389776</v>
          </cell>
          <cell r="P6169">
            <v>22389776</v>
          </cell>
          <cell r="Q6169">
            <v>22389776</v>
          </cell>
        </row>
        <row r="6170">
          <cell r="J6170">
            <v>22389776</v>
          </cell>
          <cell r="O6170">
            <v>22389776</v>
          </cell>
          <cell r="P6170">
            <v>22389776</v>
          </cell>
          <cell r="Q6170">
            <v>22389776</v>
          </cell>
        </row>
        <row r="6171">
          <cell r="J6171">
            <v>22389776</v>
          </cell>
          <cell r="O6171">
            <v>22389776</v>
          </cell>
          <cell r="P6171">
            <v>22389776</v>
          </cell>
          <cell r="Q6171">
            <v>22389776</v>
          </cell>
        </row>
        <row r="6172">
          <cell r="J6172">
            <v>22389776</v>
          </cell>
          <cell r="O6172">
            <v>22389776</v>
          </cell>
          <cell r="P6172">
            <v>22389776</v>
          </cell>
          <cell r="Q6172">
            <v>22389776</v>
          </cell>
        </row>
        <row r="6173">
          <cell r="J6173">
            <v>22389776</v>
          </cell>
          <cell r="O6173">
            <v>22389776</v>
          </cell>
          <cell r="P6173">
            <v>22389776</v>
          </cell>
          <cell r="Q6173">
            <v>22389776</v>
          </cell>
        </row>
        <row r="6174">
          <cell r="J6174">
            <v>22389776</v>
          </cell>
          <cell r="O6174">
            <v>22389776</v>
          </cell>
          <cell r="P6174">
            <v>22389776</v>
          </cell>
          <cell r="Q6174">
            <v>22389776</v>
          </cell>
        </row>
        <row r="6175">
          <cell r="J6175">
            <v>22389776</v>
          </cell>
          <cell r="O6175">
            <v>22389776</v>
          </cell>
          <cell r="P6175">
            <v>22389776</v>
          </cell>
          <cell r="Q6175">
            <v>22389776</v>
          </cell>
        </row>
        <row r="6176">
          <cell r="J6176">
            <v>22389776</v>
          </cell>
          <cell r="O6176">
            <v>22389776</v>
          </cell>
          <cell r="P6176">
            <v>22389776</v>
          </cell>
          <cell r="Q6176">
            <v>22389776</v>
          </cell>
        </row>
        <row r="6177">
          <cell r="J6177">
            <v>22389776</v>
          </cell>
          <cell r="O6177">
            <v>22389776</v>
          </cell>
          <cell r="P6177">
            <v>22389776</v>
          </cell>
          <cell r="Q6177">
            <v>22389776</v>
          </cell>
        </row>
        <row r="6178">
          <cell r="J6178">
            <v>22389776</v>
          </cell>
          <cell r="O6178">
            <v>22389776</v>
          </cell>
          <cell r="P6178">
            <v>22389776</v>
          </cell>
          <cell r="Q6178">
            <v>22389776</v>
          </cell>
        </row>
        <row r="6179">
          <cell r="J6179">
            <v>22389776</v>
          </cell>
          <cell r="O6179">
            <v>22389776</v>
          </cell>
          <cell r="P6179">
            <v>22389776</v>
          </cell>
          <cell r="Q6179">
            <v>22389776</v>
          </cell>
        </row>
        <row r="6180">
          <cell r="J6180">
            <v>22389776</v>
          </cell>
          <cell r="O6180">
            <v>22389776</v>
          </cell>
          <cell r="P6180">
            <v>22389776</v>
          </cell>
          <cell r="Q6180">
            <v>22389776</v>
          </cell>
        </row>
        <row r="6181">
          <cell r="J6181">
            <v>22389776</v>
          </cell>
          <cell r="O6181">
            <v>22389776</v>
          </cell>
          <cell r="P6181">
            <v>22389776</v>
          </cell>
          <cell r="Q6181">
            <v>22389776</v>
          </cell>
        </row>
        <row r="6182">
          <cell r="J6182">
            <v>22389776</v>
          </cell>
          <cell r="O6182">
            <v>22389776</v>
          </cell>
          <cell r="P6182">
            <v>22389776</v>
          </cell>
          <cell r="Q6182">
            <v>22389776</v>
          </cell>
        </row>
        <row r="6183">
          <cell r="J6183">
            <v>22389776</v>
          </cell>
          <cell r="O6183">
            <v>22389776</v>
          </cell>
          <cell r="P6183">
            <v>22389776</v>
          </cell>
          <cell r="Q6183">
            <v>22389776</v>
          </cell>
        </row>
        <row r="6184">
          <cell r="J6184">
            <v>22389776</v>
          </cell>
          <cell r="O6184">
            <v>22389776</v>
          </cell>
          <cell r="P6184">
            <v>22389776</v>
          </cell>
          <cell r="Q6184">
            <v>22389776</v>
          </cell>
        </row>
        <row r="6185">
          <cell r="J6185">
            <v>22389776</v>
          </cell>
          <cell r="O6185">
            <v>22389776</v>
          </cell>
          <cell r="P6185">
            <v>22389776</v>
          </cell>
          <cell r="Q6185">
            <v>22389776</v>
          </cell>
        </row>
        <row r="6186">
          <cell r="J6186">
            <v>22389776</v>
          </cell>
          <cell r="O6186">
            <v>22389776</v>
          </cell>
          <cell r="P6186">
            <v>22389776</v>
          </cell>
          <cell r="Q6186">
            <v>22389776</v>
          </cell>
        </row>
        <row r="6187">
          <cell r="J6187">
            <v>22389776</v>
          </cell>
          <cell r="O6187">
            <v>22389776</v>
          </cell>
          <cell r="P6187">
            <v>22389776</v>
          </cell>
          <cell r="Q6187">
            <v>22389776</v>
          </cell>
        </row>
        <row r="6188">
          <cell r="J6188">
            <v>22389776</v>
          </cell>
          <cell r="O6188">
            <v>22389776</v>
          </cell>
          <cell r="P6188">
            <v>22389776</v>
          </cell>
          <cell r="Q6188">
            <v>22389776</v>
          </cell>
        </row>
        <row r="6189">
          <cell r="J6189">
            <v>22389776</v>
          </cell>
          <cell r="O6189">
            <v>22389776</v>
          </cell>
          <cell r="P6189">
            <v>22389776</v>
          </cell>
          <cell r="Q6189">
            <v>22389776</v>
          </cell>
        </row>
        <row r="6190">
          <cell r="J6190">
            <v>22389776</v>
          </cell>
          <cell r="O6190">
            <v>22389776</v>
          </cell>
          <cell r="P6190">
            <v>22389776</v>
          </cell>
          <cell r="Q6190">
            <v>22389776</v>
          </cell>
        </row>
        <row r="6191">
          <cell r="J6191">
            <v>22389776</v>
          </cell>
          <cell r="O6191">
            <v>22389776</v>
          </cell>
          <cell r="P6191">
            <v>22389776</v>
          </cell>
          <cell r="Q6191">
            <v>22389776</v>
          </cell>
        </row>
        <row r="6192">
          <cell r="J6192">
            <v>22389776</v>
          </cell>
          <cell r="O6192">
            <v>22389776</v>
          </cell>
          <cell r="P6192">
            <v>22389776</v>
          </cell>
          <cell r="Q6192">
            <v>22389776</v>
          </cell>
        </row>
        <row r="6193">
          <cell r="J6193">
            <v>22389776</v>
          </cell>
          <cell r="O6193">
            <v>22389776</v>
          </cell>
          <cell r="P6193">
            <v>22389776</v>
          </cell>
          <cell r="Q6193">
            <v>22389776</v>
          </cell>
        </row>
        <row r="6194">
          <cell r="J6194">
            <v>22389776</v>
          </cell>
          <cell r="O6194">
            <v>22389776</v>
          </cell>
          <cell r="P6194">
            <v>22389776</v>
          </cell>
          <cell r="Q6194">
            <v>22389776</v>
          </cell>
        </row>
        <row r="6195">
          <cell r="J6195">
            <v>22389776</v>
          </cell>
          <cell r="O6195">
            <v>22389776</v>
          </cell>
          <cell r="P6195">
            <v>22389776</v>
          </cell>
          <cell r="Q6195">
            <v>22389776</v>
          </cell>
        </row>
        <row r="6196">
          <cell r="J6196">
            <v>22389776</v>
          </cell>
          <cell r="O6196">
            <v>22389776</v>
          </cell>
          <cell r="P6196">
            <v>22389776</v>
          </cell>
          <cell r="Q6196">
            <v>22389776</v>
          </cell>
        </row>
        <row r="6197">
          <cell r="J6197">
            <v>22389776</v>
          </cell>
          <cell r="O6197">
            <v>22389776</v>
          </cell>
          <cell r="P6197">
            <v>22389776</v>
          </cell>
          <cell r="Q6197">
            <v>22389776</v>
          </cell>
        </row>
        <row r="6198">
          <cell r="J6198">
            <v>22389776</v>
          </cell>
          <cell r="O6198">
            <v>22389776</v>
          </cell>
          <cell r="P6198">
            <v>22389776</v>
          </cell>
          <cell r="Q6198">
            <v>22389776</v>
          </cell>
        </row>
        <row r="6199">
          <cell r="J6199">
            <v>22389776</v>
          </cell>
          <cell r="O6199">
            <v>22389776</v>
          </cell>
          <cell r="P6199">
            <v>22389776</v>
          </cell>
          <cell r="Q6199">
            <v>22389776</v>
          </cell>
        </row>
        <row r="6200">
          <cell r="J6200">
            <v>22389776</v>
          </cell>
          <cell r="O6200">
            <v>22389776</v>
          </cell>
          <cell r="P6200">
            <v>22389776</v>
          </cell>
          <cell r="Q6200">
            <v>22389776</v>
          </cell>
        </row>
        <row r="6201">
          <cell r="J6201">
            <v>22389776</v>
          </cell>
          <cell r="O6201">
            <v>22389776</v>
          </cell>
          <cell r="P6201">
            <v>22389776</v>
          </cell>
          <cell r="Q6201">
            <v>22389776</v>
          </cell>
        </row>
        <row r="6202">
          <cell r="J6202">
            <v>22389776</v>
          </cell>
          <cell r="O6202">
            <v>22389776</v>
          </cell>
          <cell r="P6202">
            <v>22389776</v>
          </cell>
          <cell r="Q6202">
            <v>22389776</v>
          </cell>
        </row>
        <row r="6203">
          <cell r="J6203">
            <v>22389776</v>
          </cell>
          <cell r="O6203">
            <v>22389776</v>
          </cell>
          <cell r="P6203">
            <v>22389776</v>
          </cell>
          <cell r="Q6203">
            <v>22389776</v>
          </cell>
        </row>
        <row r="6204">
          <cell r="J6204">
            <v>22389776</v>
          </cell>
          <cell r="O6204">
            <v>22389776</v>
          </cell>
          <cell r="P6204">
            <v>22389776</v>
          </cell>
          <cell r="Q6204">
            <v>22389776</v>
          </cell>
        </row>
        <row r="6205">
          <cell r="J6205">
            <v>22389776</v>
          </cell>
          <cell r="O6205">
            <v>22389776</v>
          </cell>
          <cell r="P6205">
            <v>22389776</v>
          </cell>
          <cell r="Q6205">
            <v>22389776</v>
          </cell>
        </row>
        <row r="6206">
          <cell r="J6206">
            <v>22389776</v>
          </cell>
          <cell r="O6206">
            <v>22389776</v>
          </cell>
          <cell r="P6206">
            <v>22389776</v>
          </cell>
          <cell r="Q6206">
            <v>22389776</v>
          </cell>
        </row>
        <row r="6207">
          <cell r="J6207">
            <v>22389776</v>
          </cell>
          <cell r="O6207">
            <v>22389776</v>
          </cell>
          <cell r="P6207">
            <v>22389776</v>
          </cell>
          <cell r="Q6207">
            <v>22389776</v>
          </cell>
        </row>
        <row r="6208">
          <cell r="J6208">
            <v>22389776</v>
          </cell>
          <cell r="O6208">
            <v>22389776</v>
          </cell>
          <cell r="P6208">
            <v>22389776</v>
          </cell>
          <cell r="Q6208">
            <v>22389776</v>
          </cell>
        </row>
        <row r="6209">
          <cell r="J6209">
            <v>22389776</v>
          </cell>
          <cell r="O6209">
            <v>22389776</v>
          </cell>
          <cell r="P6209">
            <v>22389776</v>
          </cell>
          <cell r="Q6209">
            <v>22389776</v>
          </cell>
        </row>
        <row r="6210">
          <cell r="J6210">
            <v>22389776</v>
          </cell>
          <cell r="O6210">
            <v>22389776</v>
          </cell>
          <cell r="P6210">
            <v>22389776</v>
          </cell>
          <cell r="Q6210">
            <v>22389776</v>
          </cell>
        </row>
        <row r="6211">
          <cell r="J6211">
            <v>22389776</v>
          </cell>
          <cell r="O6211">
            <v>22389776</v>
          </cell>
          <cell r="P6211">
            <v>22389776</v>
          </cell>
          <cell r="Q6211">
            <v>22389776</v>
          </cell>
        </row>
        <row r="6212">
          <cell r="J6212">
            <v>22389776</v>
          </cell>
          <cell r="O6212">
            <v>22389776</v>
          </cell>
          <cell r="P6212">
            <v>22389776</v>
          </cell>
          <cell r="Q6212">
            <v>22389776</v>
          </cell>
        </row>
        <row r="6213">
          <cell r="J6213">
            <v>22389776</v>
          </cell>
          <cell r="O6213">
            <v>22389776</v>
          </cell>
          <cell r="P6213">
            <v>22389776</v>
          </cell>
          <cell r="Q6213">
            <v>22389776</v>
          </cell>
        </row>
        <row r="6214">
          <cell r="J6214">
            <v>22389776</v>
          </cell>
          <cell r="O6214">
            <v>22389776</v>
          </cell>
          <cell r="P6214">
            <v>22389776</v>
          </cell>
          <cell r="Q6214">
            <v>22389776</v>
          </cell>
        </row>
        <row r="6215">
          <cell r="J6215">
            <v>22389776</v>
          </cell>
          <cell r="O6215">
            <v>22389776</v>
          </cell>
          <cell r="P6215">
            <v>22389776</v>
          </cell>
          <cell r="Q6215">
            <v>22389776</v>
          </cell>
        </row>
        <row r="6216">
          <cell r="J6216">
            <v>22389776</v>
          </cell>
          <cell r="O6216">
            <v>22389776</v>
          </cell>
          <cell r="P6216">
            <v>22389776</v>
          </cell>
          <cell r="Q6216">
            <v>22389776</v>
          </cell>
        </row>
        <row r="6217">
          <cell r="J6217">
            <v>22389776</v>
          </cell>
          <cell r="O6217">
            <v>22389776</v>
          </cell>
          <cell r="P6217">
            <v>22389776</v>
          </cell>
          <cell r="Q6217">
            <v>22389776</v>
          </cell>
        </row>
        <row r="6218">
          <cell r="J6218">
            <v>22389776</v>
          </cell>
          <cell r="O6218">
            <v>22389776</v>
          </cell>
          <cell r="P6218">
            <v>22389776</v>
          </cell>
          <cell r="Q6218">
            <v>22389776</v>
          </cell>
        </row>
        <row r="6219">
          <cell r="J6219">
            <v>22389776</v>
          </cell>
          <cell r="O6219">
            <v>22389776</v>
          </cell>
          <cell r="P6219">
            <v>22389776</v>
          </cell>
          <cell r="Q6219">
            <v>22389776</v>
          </cell>
        </row>
        <row r="6220">
          <cell r="J6220">
            <v>22389776</v>
          </cell>
          <cell r="O6220">
            <v>22389776</v>
          </cell>
          <cell r="P6220">
            <v>22389776</v>
          </cell>
          <cell r="Q6220">
            <v>22389776</v>
          </cell>
        </row>
        <row r="6221">
          <cell r="J6221">
            <v>22389776</v>
          </cell>
          <cell r="O6221">
            <v>22389776</v>
          </cell>
          <cell r="P6221">
            <v>22389776</v>
          </cell>
          <cell r="Q6221">
            <v>22389776</v>
          </cell>
        </row>
        <row r="6222">
          <cell r="J6222">
            <v>22389776</v>
          </cell>
          <cell r="O6222">
            <v>22389776</v>
          </cell>
          <cell r="P6222">
            <v>22389776</v>
          </cell>
          <cell r="Q6222">
            <v>22389776</v>
          </cell>
        </row>
        <row r="6223">
          <cell r="J6223">
            <v>22389776</v>
          </cell>
          <cell r="O6223">
            <v>22389776</v>
          </cell>
          <cell r="P6223">
            <v>22389776</v>
          </cell>
          <cell r="Q6223">
            <v>22389776</v>
          </cell>
        </row>
        <row r="6224">
          <cell r="J6224">
            <v>22389776</v>
          </cell>
          <cell r="O6224">
            <v>22389776</v>
          </cell>
          <cell r="P6224">
            <v>22389776</v>
          </cell>
          <cell r="Q6224">
            <v>22389776</v>
          </cell>
        </row>
        <row r="6225">
          <cell r="J6225">
            <v>22389776</v>
          </cell>
          <cell r="O6225">
            <v>22389776</v>
          </cell>
          <cell r="P6225">
            <v>22389776</v>
          </cell>
          <cell r="Q6225">
            <v>22389776</v>
          </cell>
        </row>
        <row r="6226">
          <cell r="J6226">
            <v>22389776</v>
          </cell>
          <cell r="O6226">
            <v>22389776</v>
          </cell>
          <cell r="P6226">
            <v>22389776</v>
          </cell>
          <cell r="Q6226">
            <v>22389776</v>
          </cell>
        </row>
        <row r="6227">
          <cell r="J6227">
            <v>22389776</v>
          </cell>
          <cell r="O6227">
            <v>22389776</v>
          </cell>
          <cell r="P6227">
            <v>22389776</v>
          </cell>
          <cell r="Q6227">
            <v>22389776</v>
          </cell>
        </row>
        <row r="6228">
          <cell r="J6228">
            <v>22389776</v>
          </cell>
          <cell r="O6228">
            <v>22389776</v>
          </cell>
          <cell r="P6228">
            <v>22389776</v>
          </cell>
          <cell r="Q6228">
            <v>22389776</v>
          </cell>
        </row>
        <row r="6229">
          <cell r="J6229">
            <v>22389776</v>
          </cell>
          <cell r="O6229">
            <v>22389776</v>
          </cell>
          <cell r="P6229">
            <v>22389776</v>
          </cell>
          <cell r="Q6229">
            <v>22389776</v>
          </cell>
        </row>
        <row r="6230">
          <cell r="J6230">
            <v>22389776</v>
          </cell>
          <cell r="O6230">
            <v>22389776</v>
          </cell>
          <cell r="P6230">
            <v>22389776</v>
          </cell>
          <cell r="Q6230">
            <v>22389776</v>
          </cell>
        </row>
        <row r="6231">
          <cell r="J6231">
            <v>22389776</v>
          </cell>
          <cell r="O6231">
            <v>22389776</v>
          </cell>
          <cell r="P6231">
            <v>22389776</v>
          </cell>
          <cell r="Q6231">
            <v>22389776</v>
          </cell>
        </row>
        <row r="6232">
          <cell r="J6232">
            <v>22389776</v>
          </cell>
          <cell r="O6232">
            <v>22389776</v>
          </cell>
          <cell r="P6232">
            <v>22389776</v>
          </cell>
          <cell r="Q6232">
            <v>22389776</v>
          </cell>
        </row>
        <row r="6233">
          <cell r="J6233">
            <v>22389776</v>
          </cell>
          <cell r="O6233">
            <v>22389776</v>
          </cell>
          <cell r="P6233">
            <v>22389776</v>
          </cell>
          <cell r="Q6233">
            <v>22389776</v>
          </cell>
        </row>
        <row r="6234">
          <cell r="J6234">
            <v>22389776</v>
          </cell>
          <cell r="O6234">
            <v>22389776</v>
          </cell>
          <cell r="P6234">
            <v>22389776</v>
          </cell>
          <cell r="Q6234">
            <v>22389776</v>
          </cell>
        </row>
        <row r="6235">
          <cell r="J6235">
            <v>22389776</v>
          </cell>
          <cell r="O6235">
            <v>22389776</v>
          </cell>
          <cell r="P6235">
            <v>22389776</v>
          </cell>
          <cell r="Q6235">
            <v>22389776</v>
          </cell>
        </row>
        <row r="6236">
          <cell r="J6236">
            <v>22389776</v>
          </cell>
          <cell r="O6236">
            <v>22389776</v>
          </cell>
          <cell r="P6236">
            <v>22389776</v>
          </cell>
          <cell r="Q6236">
            <v>22389776</v>
          </cell>
        </row>
        <row r="6237">
          <cell r="J6237">
            <v>22389776</v>
          </cell>
          <cell r="O6237">
            <v>22389776</v>
          </cell>
          <cell r="P6237">
            <v>22389776</v>
          </cell>
          <cell r="Q6237">
            <v>22389776</v>
          </cell>
        </row>
        <row r="6238">
          <cell r="J6238">
            <v>22389776</v>
          </cell>
          <cell r="O6238">
            <v>22389776</v>
          </cell>
          <cell r="P6238">
            <v>22389776</v>
          </cell>
          <cell r="Q6238">
            <v>22389776</v>
          </cell>
        </row>
        <row r="6239">
          <cell r="J6239">
            <v>22389776</v>
          </cell>
          <cell r="O6239">
            <v>22389776</v>
          </cell>
          <cell r="P6239">
            <v>22389776</v>
          </cell>
          <cell r="Q6239">
            <v>22389776</v>
          </cell>
        </row>
        <row r="6240">
          <cell r="J6240">
            <v>22389776</v>
          </cell>
          <cell r="O6240">
            <v>22389776</v>
          </cell>
          <cell r="P6240">
            <v>22389776</v>
          </cell>
          <cell r="Q6240">
            <v>22389776</v>
          </cell>
        </row>
        <row r="6241">
          <cell r="J6241">
            <v>22389776</v>
          </cell>
          <cell r="O6241">
            <v>22389776</v>
          </cell>
          <cell r="P6241">
            <v>22389776</v>
          </cell>
          <cell r="Q6241">
            <v>22389776</v>
          </cell>
        </row>
        <row r="6242">
          <cell r="J6242">
            <v>22389776</v>
          </cell>
          <cell r="O6242">
            <v>22389776</v>
          </cell>
          <cell r="P6242">
            <v>22389776</v>
          </cell>
          <cell r="Q6242">
            <v>22389776</v>
          </cell>
        </row>
        <row r="6243">
          <cell r="J6243">
            <v>22389776</v>
          </cell>
          <cell r="O6243">
            <v>22389776</v>
          </cell>
          <cell r="P6243">
            <v>22389776</v>
          </cell>
          <cell r="Q6243">
            <v>22389776</v>
          </cell>
        </row>
        <row r="6244">
          <cell r="J6244">
            <v>22389776</v>
          </cell>
          <cell r="O6244">
            <v>22389776</v>
          </cell>
          <cell r="P6244">
            <v>22389776</v>
          </cell>
          <cell r="Q6244">
            <v>22389776</v>
          </cell>
        </row>
        <row r="6245">
          <cell r="J6245">
            <v>22389776</v>
          </cell>
          <cell r="O6245">
            <v>22389776</v>
          </cell>
          <cell r="P6245">
            <v>22389776</v>
          </cell>
          <cell r="Q6245">
            <v>22389776</v>
          </cell>
        </row>
        <row r="6246">
          <cell r="J6246">
            <v>22389776</v>
          </cell>
          <cell r="O6246">
            <v>22389776</v>
          </cell>
          <cell r="P6246">
            <v>22389776</v>
          </cell>
          <cell r="Q6246">
            <v>22389776</v>
          </cell>
        </row>
        <row r="6247">
          <cell r="J6247">
            <v>22389776</v>
          </cell>
          <cell r="O6247">
            <v>22389776</v>
          </cell>
          <cell r="P6247">
            <v>22389776</v>
          </cell>
          <cell r="Q6247">
            <v>22389776</v>
          </cell>
        </row>
        <row r="6248">
          <cell r="J6248">
            <v>22389776</v>
          </cell>
          <cell r="O6248">
            <v>22389776</v>
          </cell>
          <cell r="P6248">
            <v>22389776</v>
          </cell>
          <cell r="Q6248">
            <v>22389776</v>
          </cell>
        </row>
        <row r="6249">
          <cell r="J6249">
            <v>22389776</v>
          </cell>
          <cell r="O6249">
            <v>22389776</v>
          </cell>
          <cell r="P6249">
            <v>22389776</v>
          </cell>
          <cell r="Q6249">
            <v>22389776</v>
          </cell>
        </row>
        <row r="6250">
          <cell r="J6250">
            <v>22389776</v>
          </cell>
          <cell r="O6250">
            <v>22389776</v>
          </cell>
          <cell r="P6250">
            <v>22389776</v>
          </cell>
          <cell r="Q6250">
            <v>22389776</v>
          </cell>
        </row>
        <row r="6251">
          <cell r="J6251">
            <v>22389776</v>
          </cell>
          <cell r="O6251">
            <v>22389776</v>
          </cell>
          <cell r="P6251">
            <v>22389776</v>
          </cell>
          <cell r="Q6251">
            <v>22389776</v>
          </cell>
        </row>
        <row r="6252">
          <cell r="J6252">
            <v>22389776</v>
          </cell>
          <cell r="O6252">
            <v>22389776</v>
          </cell>
          <cell r="P6252">
            <v>22389776</v>
          </cell>
          <cell r="Q6252">
            <v>22389776</v>
          </cell>
        </row>
        <row r="6253">
          <cell r="J6253">
            <v>22389776</v>
          </cell>
          <cell r="O6253">
            <v>22389776</v>
          </cell>
          <cell r="P6253">
            <v>22389776</v>
          </cell>
          <cell r="Q6253">
            <v>22389776</v>
          </cell>
        </row>
        <row r="6254">
          <cell r="J6254">
            <v>22389776</v>
          </cell>
          <cell r="O6254">
            <v>22389776</v>
          </cell>
          <cell r="P6254">
            <v>22389776</v>
          </cell>
          <cell r="Q6254">
            <v>22389776</v>
          </cell>
        </row>
        <row r="6255">
          <cell r="J6255">
            <v>22389776</v>
          </cell>
          <cell r="O6255">
            <v>22389776</v>
          </cell>
          <cell r="P6255">
            <v>22389776</v>
          </cell>
          <cell r="Q6255">
            <v>22389776</v>
          </cell>
        </row>
        <row r="6256">
          <cell r="J6256">
            <v>22389776</v>
          </cell>
          <cell r="O6256">
            <v>22389776</v>
          </cell>
          <cell r="P6256">
            <v>22389776</v>
          </cell>
          <cell r="Q6256">
            <v>22389776</v>
          </cell>
        </row>
        <row r="6257">
          <cell r="J6257">
            <v>22389776</v>
          </cell>
          <cell r="O6257">
            <v>22389776</v>
          </cell>
          <cell r="P6257">
            <v>22389776</v>
          </cell>
          <cell r="Q6257">
            <v>22389776</v>
          </cell>
        </row>
        <row r="6258">
          <cell r="J6258">
            <v>22389776</v>
          </cell>
          <cell r="O6258">
            <v>22389776</v>
          </cell>
          <cell r="P6258">
            <v>22389776</v>
          </cell>
          <cell r="Q6258">
            <v>22389776</v>
          </cell>
        </row>
        <row r="6259">
          <cell r="J6259">
            <v>22389776</v>
          </cell>
          <cell r="O6259">
            <v>22389776</v>
          </cell>
          <cell r="P6259">
            <v>22389776</v>
          </cell>
          <cell r="Q6259">
            <v>22389776</v>
          </cell>
        </row>
        <row r="6260">
          <cell r="J6260">
            <v>22389776</v>
          </cell>
          <cell r="O6260">
            <v>22389776</v>
          </cell>
          <cell r="P6260">
            <v>22389776</v>
          </cell>
          <cell r="Q6260">
            <v>22389776</v>
          </cell>
        </row>
        <row r="6261">
          <cell r="J6261">
            <v>22389776</v>
          </cell>
          <cell r="O6261">
            <v>22389776</v>
          </cell>
          <cell r="P6261">
            <v>22389776</v>
          </cell>
          <cell r="Q6261">
            <v>22389776</v>
          </cell>
        </row>
        <row r="6262">
          <cell r="J6262">
            <v>22389776</v>
          </cell>
          <cell r="O6262">
            <v>22389776</v>
          </cell>
          <cell r="P6262">
            <v>22389776</v>
          </cell>
          <cell r="Q6262">
            <v>22389776</v>
          </cell>
        </row>
        <row r="6263">
          <cell r="J6263">
            <v>22389776</v>
          </cell>
          <cell r="O6263">
            <v>22389776</v>
          </cell>
          <cell r="P6263">
            <v>22389776</v>
          </cell>
          <cell r="Q6263">
            <v>22389776</v>
          </cell>
        </row>
        <row r="6264">
          <cell r="J6264">
            <v>22389776</v>
          </cell>
          <cell r="O6264">
            <v>22389776</v>
          </cell>
          <cell r="P6264">
            <v>22389776</v>
          </cell>
          <cell r="Q6264">
            <v>22389776</v>
          </cell>
        </row>
        <row r="6265">
          <cell r="J6265">
            <v>22389776</v>
          </cell>
          <cell r="O6265">
            <v>22389776</v>
          </cell>
          <cell r="P6265">
            <v>22389776</v>
          </cell>
          <cell r="Q6265">
            <v>22389776</v>
          </cell>
        </row>
        <row r="6266">
          <cell r="J6266">
            <v>22389776</v>
          </cell>
          <cell r="O6266">
            <v>22389776</v>
          </cell>
          <cell r="P6266">
            <v>22389776</v>
          </cell>
          <cell r="Q6266">
            <v>22389776</v>
          </cell>
        </row>
        <row r="6267">
          <cell r="J6267">
            <v>22389776</v>
          </cell>
          <cell r="O6267">
            <v>22389776</v>
          </cell>
          <cell r="P6267">
            <v>22389776</v>
          </cell>
          <cell r="Q6267">
            <v>22389776</v>
          </cell>
        </row>
        <row r="6268">
          <cell r="J6268">
            <v>22389776</v>
          </cell>
          <cell r="O6268">
            <v>22389776</v>
          </cell>
          <cell r="P6268">
            <v>22389776</v>
          </cell>
          <cell r="Q6268">
            <v>22389776</v>
          </cell>
        </row>
        <row r="6269">
          <cell r="J6269">
            <v>22389776</v>
          </cell>
          <cell r="O6269">
            <v>22389776</v>
          </cell>
          <cell r="P6269">
            <v>22389776</v>
          </cell>
          <cell r="Q6269">
            <v>22389776</v>
          </cell>
        </row>
        <row r="6270">
          <cell r="J6270">
            <v>22389776</v>
          </cell>
          <cell r="O6270">
            <v>22389776</v>
          </cell>
          <cell r="P6270">
            <v>22389776</v>
          </cell>
          <cell r="Q6270">
            <v>22389776</v>
          </cell>
        </row>
        <row r="6271">
          <cell r="J6271">
            <v>22389776</v>
          </cell>
          <cell r="O6271">
            <v>22389776</v>
          </cell>
          <cell r="P6271">
            <v>22389776</v>
          </cell>
          <cell r="Q6271">
            <v>22389776</v>
          </cell>
        </row>
        <row r="6272">
          <cell r="J6272">
            <v>22389776</v>
          </cell>
          <cell r="O6272">
            <v>22389776</v>
          </cell>
          <cell r="P6272">
            <v>22389776</v>
          </cell>
          <cell r="Q6272">
            <v>22389776</v>
          </cell>
        </row>
        <row r="6273">
          <cell r="J6273">
            <v>22389776</v>
          </cell>
          <cell r="O6273">
            <v>22389776</v>
          </cell>
          <cell r="P6273">
            <v>22389776</v>
          </cell>
          <cell r="Q6273">
            <v>22389776</v>
          </cell>
        </row>
        <row r="6274">
          <cell r="J6274">
            <v>22389776</v>
          </cell>
          <cell r="O6274">
            <v>22389776</v>
          </cell>
          <cell r="P6274">
            <v>22389776</v>
          </cell>
          <cell r="Q6274">
            <v>22389776</v>
          </cell>
        </row>
        <row r="6275">
          <cell r="J6275">
            <v>22389776</v>
          </cell>
          <cell r="O6275">
            <v>22389776</v>
          </cell>
          <cell r="P6275">
            <v>22389776</v>
          </cell>
          <cell r="Q6275">
            <v>22389776</v>
          </cell>
        </row>
        <row r="6276">
          <cell r="J6276">
            <v>22389776</v>
          </cell>
          <cell r="O6276">
            <v>22389776</v>
          </cell>
          <cell r="P6276">
            <v>22389776</v>
          </cell>
          <cell r="Q6276">
            <v>22389776</v>
          </cell>
        </row>
        <row r="6277">
          <cell r="J6277">
            <v>22389776</v>
          </cell>
          <cell r="O6277">
            <v>22389776</v>
          </cell>
          <cell r="P6277">
            <v>22389776</v>
          </cell>
          <cell r="Q6277">
            <v>22389776</v>
          </cell>
        </row>
        <row r="6278">
          <cell r="J6278">
            <v>22389776</v>
          </cell>
          <cell r="O6278">
            <v>22389776</v>
          </cell>
          <cell r="P6278">
            <v>22389776</v>
          </cell>
          <cell r="Q6278">
            <v>22389776</v>
          </cell>
        </row>
        <row r="6279">
          <cell r="J6279">
            <v>22389776</v>
          </cell>
          <cell r="O6279">
            <v>22389776</v>
          </cell>
          <cell r="P6279">
            <v>22389776</v>
          </cell>
          <cell r="Q6279">
            <v>22389776</v>
          </cell>
        </row>
        <row r="6280">
          <cell r="J6280">
            <v>22389776</v>
          </cell>
          <cell r="O6280">
            <v>22389776</v>
          </cell>
          <cell r="P6280">
            <v>22389776</v>
          </cell>
          <cell r="Q6280">
            <v>22389776</v>
          </cell>
        </row>
        <row r="6281">
          <cell r="J6281">
            <v>22389776</v>
          </cell>
          <cell r="O6281">
            <v>22389776</v>
          </cell>
          <cell r="P6281">
            <v>22389776</v>
          </cell>
          <cell r="Q6281">
            <v>22389776</v>
          </cell>
        </row>
        <row r="6282">
          <cell r="J6282">
            <v>22389776</v>
          </cell>
          <cell r="O6282">
            <v>22389776</v>
          </cell>
          <cell r="P6282">
            <v>22389776</v>
          </cell>
          <cell r="Q6282">
            <v>22389776</v>
          </cell>
        </row>
        <row r="6283">
          <cell r="J6283">
            <v>22389776</v>
          </cell>
          <cell r="O6283">
            <v>22389776</v>
          </cell>
          <cell r="P6283">
            <v>22389776</v>
          </cell>
          <cell r="Q6283">
            <v>22389776</v>
          </cell>
        </row>
        <row r="6284">
          <cell r="J6284">
            <v>22389776</v>
          </cell>
          <cell r="O6284">
            <v>22389776</v>
          </cell>
          <cell r="P6284">
            <v>22389776</v>
          </cell>
          <cell r="Q6284">
            <v>22389776</v>
          </cell>
        </row>
        <row r="6285">
          <cell r="J6285">
            <v>22389776</v>
          </cell>
          <cell r="O6285">
            <v>22389776</v>
          </cell>
          <cell r="P6285">
            <v>22389776</v>
          </cell>
          <cell r="Q6285">
            <v>22389776</v>
          </cell>
        </row>
        <row r="6286">
          <cell r="J6286">
            <v>22389776</v>
          </cell>
          <cell r="O6286">
            <v>22389776</v>
          </cell>
          <cell r="P6286">
            <v>22389776</v>
          </cell>
          <cell r="Q6286">
            <v>22389776</v>
          </cell>
        </row>
        <row r="6287">
          <cell r="J6287">
            <v>22389776</v>
          </cell>
          <cell r="O6287">
            <v>22389776</v>
          </cell>
          <cell r="P6287">
            <v>22389776</v>
          </cell>
          <cell r="Q6287">
            <v>22389776</v>
          </cell>
        </row>
        <row r="6288">
          <cell r="J6288">
            <v>22389776</v>
          </cell>
          <cell r="O6288">
            <v>22389776</v>
          </cell>
          <cell r="P6288">
            <v>22389776</v>
          </cell>
          <cell r="Q6288">
            <v>22389776</v>
          </cell>
        </row>
        <row r="6289">
          <cell r="J6289">
            <v>22389776</v>
          </cell>
          <cell r="O6289">
            <v>22389776</v>
          </cell>
          <cell r="P6289">
            <v>22389776</v>
          </cell>
          <cell r="Q6289">
            <v>22389776</v>
          </cell>
        </row>
        <row r="6290">
          <cell r="J6290">
            <v>22389776</v>
          </cell>
          <cell r="O6290">
            <v>22389776</v>
          </cell>
          <cell r="P6290">
            <v>22389776</v>
          </cell>
          <cell r="Q6290">
            <v>22389776</v>
          </cell>
        </row>
        <row r="6291">
          <cell r="J6291">
            <v>22389776</v>
          </cell>
          <cell r="O6291">
            <v>22389776</v>
          </cell>
          <cell r="P6291">
            <v>22389776</v>
          </cell>
          <cell r="Q6291">
            <v>22389776</v>
          </cell>
        </row>
        <row r="6292">
          <cell r="J6292">
            <v>22389776</v>
          </cell>
          <cell r="O6292">
            <v>22389776</v>
          </cell>
          <cell r="P6292">
            <v>22389776</v>
          </cell>
          <cell r="Q6292">
            <v>22389776</v>
          </cell>
        </row>
        <row r="6293">
          <cell r="J6293">
            <v>22389776</v>
          </cell>
          <cell r="O6293">
            <v>22389776</v>
          </cell>
          <cell r="P6293">
            <v>22389776</v>
          </cell>
          <cell r="Q6293">
            <v>22389776</v>
          </cell>
        </row>
        <row r="6294">
          <cell r="J6294">
            <v>22389776</v>
          </cell>
          <cell r="O6294">
            <v>22389776</v>
          </cell>
          <cell r="P6294">
            <v>22389776</v>
          </cell>
          <cell r="Q6294">
            <v>22389776</v>
          </cell>
        </row>
        <row r="6295">
          <cell r="J6295">
            <v>22389776</v>
          </cell>
          <cell r="O6295">
            <v>22389776</v>
          </cell>
          <cell r="P6295">
            <v>22389776</v>
          </cell>
          <cell r="Q6295">
            <v>22389776</v>
          </cell>
        </row>
        <row r="6296">
          <cell r="J6296">
            <v>22389776</v>
          </cell>
          <cell r="O6296">
            <v>22389776</v>
          </cell>
          <cell r="P6296">
            <v>22389776</v>
          </cell>
          <cell r="Q6296">
            <v>22389776</v>
          </cell>
        </row>
        <row r="6297">
          <cell r="J6297">
            <v>22389776</v>
          </cell>
          <cell r="O6297">
            <v>22389776</v>
          </cell>
          <cell r="P6297">
            <v>22389776</v>
          </cell>
          <cell r="Q6297">
            <v>22389776</v>
          </cell>
        </row>
        <row r="6298">
          <cell r="J6298">
            <v>22389776</v>
          </cell>
          <cell r="O6298">
            <v>22389776</v>
          </cell>
          <cell r="P6298">
            <v>22389776</v>
          </cell>
          <cell r="Q6298">
            <v>22389776</v>
          </cell>
        </row>
        <row r="6299">
          <cell r="J6299">
            <v>22389776</v>
          </cell>
          <cell r="O6299">
            <v>22389776</v>
          </cell>
          <cell r="P6299">
            <v>22389776</v>
          </cell>
          <cell r="Q6299">
            <v>22389776</v>
          </cell>
        </row>
        <row r="6300">
          <cell r="J6300">
            <v>22389776</v>
          </cell>
          <cell r="O6300">
            <v>22389776</v>
          </cell>
          <cell r="P6300">
            <v>22389776</v>
          </cell>
          <cell r="Q6300">
            <v>22389776</v>
          </cell>
        </row>
        <row r="6301">
          <cell r="J6301">
            <v>22389776</v>
          </cell>
          <cell r="O6301">
            <v>22389776</v>
          </cell>
          <cell r="P6301">
            <v>22389776</v>
          </cell>
          <cell r="Q6301">
            <v>22389776</v>
          </cell>
        </row>
        <row r="6302">
          <cell r="J6302">
            <v>22389776</v>
          </cell>
          <cell r="O6302">
            <v>22389776</v>
          </cell>
          <cell r="P6302">
            <v>22389776</v>
          </cell>
          <cell r="Q6302">
            <v>22389776</v>
          </cell>
        </row>
        <row r="6303">
          <cell r="J6303">
            <v>22389776</v>
          </cell>
          <cell r="O6303">
            <v>22389776</v>
          </cell>
          <cell r="P6303">
            <v>22389776</v>
          </cell>
          <cell r="Q6303">
            <v>22389776</v>
          </cell>
        </row>
        <row r="6304">
          <cell r="J6304">
            <v>22389776</v>
          </cell>
          <cell r="O6304">
            <v>22389776</v>
          </cell>
          <cell r="P6304">
            <v>22389776</v>
          </cell>
          <cell r="Q6304">
            <v>22389776</v>
          </cell>
        </row>
        <row r="6305">
          <cell r="J6305">
            <v>22389776</v>
          </cell>
          <cell r="O6305">
            <v>22389776</v>
          </cell>
          <cell r="P6305">
            <v>22389776</v>
          </cell>
          <cell r="Q6305">
            <v>22389776</v>
          </cell>
        </row>
        <row r="6306">
          <cell r="J6306">
            <v>22389776</v>
          </cell>
          <cell r="O6306">
            <v>22389776</v>
          </cell>
          <cell r="P6306">
            <v>22389776</v>
          </cell>
          <cell r="Q6306">
            <v>22389776</v>
          </cell>
        </row>
        <row r="6307">
          <cell r="J6307">
            <v>22389776</v>
          </cell>
          <cell r="O6307">
            <v>22389776</v>
          </cell>
          <cell r="P6307">
            <v>22389776</v>
          </cell>
          <cell r="Q6307">
            <v>22389776</v>
          </cell>
        </row>
        <row r="6308">
          <cell r="J6308">
            <v>22389776</v>
          </cell>
          <cell r="O6308">
            <v>22389776</v>
          </cell>
          <cell r="P6308">
            <v>22389776</v>
          </cell>
          <cell r="Q6308">
            <v>22389776</v>
          </cell>
        </row>
        <row r="6309">
          <cell r="J6309">
            <v>22389776</v>
          </cell>
          <cell r="O6309">
            <v>22389776</v>
          </cell>
          <cell r="P6309">
            <v>22389776</v>
          </cell>
          <cell r="Q6309">
            <v>22389776</v>
          </cell>
        </row>
        <row r="6310">
          <cell r="J6310">
            <v>22389776</v>
          </cell>
          <cell r="O6310">
            <v>22389776</v>
          </cell>
          <cell r="P6310">
            <v>22389776</v>
          </cell>
          <cell r="Q6310">
            <v>22389776</v>
          </cell>
        </row>
        <row r="6311">
          <cell r="J6311">
            <v>22389776</v>
          </cell>
          <cell r="O6311">
            <v>22389776</v>
          </cell>
          <cell r="P6311">
            <v>22389776</v>
          </cell>
          <cell r="Q6311">
            <v>22389776</v>
          </cell>
        </row>
        <row r="6312">
          <cell r="J6312">
            <v>22389776</v>
          </cell>
          <cell r="O6312">
            <v>22389776</v>
          </cell>
          <cell r="P6312">
            <v>22389776</v>
          </cell>
          <cell r="Q6312">
            <v>22389776</v>
          </cell>
        </row>
        <row r="6313">
          <cell r="J6313">
            <v>22389776</v>
          </cell>
          <cell r="O6313">
            <v>22389776</v>
          </cell>
          <cell r="P6313">
            <v>22389776</v>
          </cell>
          <cell r="Q6313">
            <v>22389776</v>
          </cell>
        </row>
        <row r="6314">
          <cell r="J6314">
            <v>22389776</v>
          </cell>
          <cell r="O6314">
            <v>22389776</v>
          </cell>
          <cell r="P6314">
            <v>22389776</v>
          </cell>
          <cell r="Q6314">
            <v>22389776</v>
          </cell>
        </row>
        <row r="6315">
          <cell r="J6315">
            <v>22389776</v>
          </cell>
          <cell r="O6315">
            <v>22389776</v>
          </cell>
          <cell r="P6315">
            <v>22389776</v>
          </cell>
          <cell r="Q6315">
            <v>22389776</v>
          </cell>
        </row>
        <row r="6316">
          <cell r="J6316">
            <v>22389776</v>
          </cell>
          <cell r="O6316">
            <v>22389776</v>
          </cell>
          <cell r="P6316">
            <v>22389776</v>
          </cell>
          <cell r="Q6316">
            <v>22389776</v>
          </cell>
        </row>
        <row r="6317">
          <cell r="J6317">
            <v>22389776</v>
          </cell>
          <cell r="O6317">
            <v>22389776</v>
          </cell>
          <cell r="P6317">
            <v>22389776</v>
          </cell>
          <cell r="Q6317">
            <v>22389776</v>
          </cell>
        </row>
        <row r="6318">
          <cell r="J6318">
            <v>22389776</v>
          </cell>
          <cell r="O6318">
            <v>22389776</v>
          </cell>
          <cell r="P6318">
            <v>22389776</v>
          </cell>
          <cell r="Q6318">
            <v>22389776</v>
          </cell>
        </row>
        <row r="6319">
          <cell r="J6319">
            <v>22389776</v>
          </cell>
          <cell r="O6319">
            <v>22389776</v>
          </cell>
          <cell r="P6319">
            <v>22389776</v>
          </cell>
          <cell r="Q6319">
            <v>22389776</v>
          </cell>
        </row>
        <row r="6320">
          <cell r="J6320">
            <v>22389776</v>
          </cell>
          <cell r="O6320">
            <v>22389776</v>
          </cell>
          <cell r="P6320">
            <v>22389776</v>
          </cell>
          <cell r="Q6320">
            <v>22389776</v>
          </cell>
        </row>
        <row r="6321">
          <cell r="J6321">
            <v>22389776</v>
          </cell>
          <cell r="O6321">
            <v>22389776</v>
          </cell>
          <cell r="P6321">
            <v>22389776</v>
          </cell>
          <cell r="Q6321">
            <v>22389776</v>
          </cell>
        </row>
        <row r="6322">
          <cell r="J6322">
            <v>22389776</v>
          </cell>
          <cell r="O6322">
            <v>22389776</v>
          </cell>
          <cell r="P6322">
            <v>22389776</v>
          </cell>
          <cell r="Q6322">
            <v>22389776</v>
          </cell>
        </row>
        <row r="6323">
          <cell r="J6323">
            <v>22389776</v>
          </cell>
          <cell r="O6323">
            <v>22389776</v>
          </cell>
          <cell r="P6323">
            <v>22389776</v>
          </cell>
          <cell r="Q6323">
            <v>22389776</v>
          </cell>
        </row>
        <row r="6324">
          <cell r="J6324">
            <v>22389776</v>
          </cell>
          <cell r="O6324">
            <v>22389776</v>
          </cell>
          <cell r="P6324">
            <v>22389776</v>
          </cell>
          <cell r="Q6324">
            <v>22389776</v>
          </cell>
        </row>
        <row r="6325">
          <cell r="J6325">
            <v>22389776</v>
          </cell>
          <cell r="O6325">
            <v>22389776</v>
          </cell>
          <cell r="P6325">
            <v>22389776</v>
          </cell>
          <cell r="Q6325">
            <v>22389776</v>
          </cell>
        </row>
        <row r="6326">
          <cell r="J6326">
            <v>22389776</v>
          </cell>
          <cell r="O6326">
            <v>22389776</v>
          </cell>
          <cell r="P6326">
            <v>22389776</v>
          </cell>
          <cell r="Q6326">
            <v>22389776</v>
          </cell>
        </row>
        <row r="6327">
          <cell r="J6327">
            <v>22389776</v>
          </cell>
          <cell r="O6327">
            <v>22389776</v>
          </cell>
          <cell r="P6327">
            <v>22389776</v>
          </cell>
          <cell r="Q6327">
            <v>22389776</v>
          </cell>
        </row>
        <row r="6328">
          <cell r="J6328">
            <v>22389776</v>
          </cell>
          <cell r="O6328">
            <v>22389776</v>
          </cell>
          <cell r="P6328">
            <v>22389776</v>
          </cell>
          <cell r="Q6328">
            <v>22389776</v>
          </cell>
        </row>
        <row r="6329">
          <cell r="J6329">
            <v>22389776</v>
          </cell>
          <cell r="O6329">
            <v>22389776</v>
          </cell>
          <cell r="P6329">
            <v>22389776</v>
          </cell>
          <cell r="Q6329">
            <v>22389776</v>
          </cell>
        </row>
        <row r="6330">
          <cell r="J6330">
            <v>22389776</v>
          </cell>
          <cell r="O6330">
            <v>22389776</v>
          </cell>
          <cell r="P6330">
            <v>22389776</v>
          </cell>
          <cell r="Q6330">
            <v>22389776</v>
          </cell>
        </row>
        <row r="6331">
          <cell r="J6331">
            <v>22389776</v>
          </cell>
          <cell r="O6331">
            <v>22389776</v>
          </cell>
          <cell r="P6331">
            <v>22389776</v>
          </cell>
          <cell r="Q6331">
            <v>22389776</v>
          </cell>
        </row>
        <row r="6332">
          <cell r="J6332">
            <v>22389776</v>
          </cell>
          <cell r="O6332">
            <v>22389776</v>
          </cell>
          <cell r="P6332">
            <v>22389776</v>
          </cell>
          <cell r="Q6332">
            <v>22389776</v>
          </cell>
        </row>
        <row r="6333">
          <cell r="J6333">
            <v>22389776</v>
          </cell>
          <cell r="O6333">
            <v>22389776</v>
          </cell>
          <cell r="P6333">
            <v>22389776</v>
          </cell>
          <cell r="Q6333">
            <v>22389776</v>
          </cell>
        </row>
        <row r="6334">
          <cell r="J6334">
            <v>22389776</v>
          </cell>
          <cell r="O6334">
            <v>22389776</v>
          </cell>
          <cell r="P6334">
            <v>22389776</v>
          </cell>
          <cell r="Q6334">
            <v>22389776</v>
          </cell>
        </row>
        <row r="6335">
          <cell r="J6335">
            <v>22389776</v>
          </cell>
          <cell r="O6335">
            <v>22389776</v>
          </cell>
          <cell r="P6335">
            <v>22389776</v>
          </cell>
          <cell r="Q6335">
            <v>22389776</v>
          </cell>
        </row>
        <row r="6336">
          <cell r="J6336">
            <v>22389776</v>
          </cell>
          <cell r="O6336">
            <v>22389776</v>
          </cell>
          <cell r="P6336">
            <v>22389776</v>
          </cell>
          <cell r="Q6336">
            <v>22389776</v>
          </cell>
        </row>
        <row r="6337">
          <cell r="J6337">
            <v>22389776</v>
          </cell>
          <cell r="O6337">
            <v>22389776</v>
          </cell>
          <cell r="P6337">
            <v>22389776</v>
          </cell>
          <cell r="Q6337">
            <v>22389776</v>
          </cell>
        </row>
        <row r="6338">
          <cell r="J6338">
            <v>22389776</v>
          </cell>
          <cell r="O6338">
            <v>22389776</v>
          </cell>
          <cell r="P6338">
            <v>22389776</v>
          </cell>
          <cell r="Q6338">
            <v>22389776</v>
          </cell>
        </row>
        <row r="6339">
          <cell r="J6339">
            <v>22389776</v>
          </cell>
          <cell r="O6339">
            <v>22389776</v>
          </cell>
          <cell r="P6339">
            <v>22389776</v>
          </cell>
          <cell r="Q6339">
            <v>22389776</v>
          </cell>
        </row>
        <row r="6340">
          <cell r="J6340">
            <v>22389776</v>
          </cell>
          <cell r="O6340">
            <v>22389776</v>
          </cell>
          <cell r="P6340">
            <v>22389776</v>
          </cell>
          <cell r="Q6340">
            <v>22389776</v>
          </cell>
        </row>
        <row r="6341">
          <cell r="J6341">
            <v>22389776</v>
          </cell>
          <cell r="O6341">
            <v>22389776</v>
          </cell>
          <cell r="P6341">
            <v>22389776</v>
          </cell>
          <cell r="Q6341">
            <v>22389776</v>
          </cell>
        </row>
        <row r="6342">
          <cell r="J6342">
            <v>22389776</v>
          </cell>
          <cell r="O6342">
            <v>22389776</v>
          </cell>
          <cell r="P6342">
            <v>22389776</v>
          </cell>
          <cell r="Q6342">
            <v>22389776</v>
          </cell>
        </row>
        <row r="6343">
          <cell r="J6343">
            <v>22389776</v>
          </cell>
          <cell r="O6343">
            <v>22389776</v>
          </cell>
          <cell r="P6343">
            <v>22389776</v>
          </cell>
          <cell r="Q6343">
            <v>22389776</v>
          </cell>
        </row>
        <row r="6344">
          <cell r="J6344">
            <v>22389776</v>
          </cell>
          <cell r="O6344">
            <v>22389776</v>
          </cell>
          <cell r="P6344">
            <v>22389776</v>
          </cell>
          <cell r="Q6344">
            <v>22389776</v>
          </cell>
        </row>
        <row r="6345">
          <cell r="J6345">
            <v>22389776</v>
          </cell>
          <cell r="O6345">
            <v>22389776</v>
          </cell>
          <cell r="P6345">
            <v>22389776</v>
          </cell>
          <cell r="Q6345">
            <v>22389776</v>
          </cell>
        </row>
        <row r="6346">
          <cell r="J6346">
            <v>22389776</v>
          </cell>
          <cell r="O6346">
            <v>22389776</v>
          </cell>
          <cell r="P6346">
            <v>22389776</v>
          </cell>
          <cell r="Q6346">
            <v>22389776</v>
          </cell>
        </row>
        <row r="6347">
          <cell r="J6347">
            <v>22389776</v>
          </cell>
          <cell r="O6347">
            <v>22389776</v>
          </cell>
          <cell r="P6347">
            <v>22389776</v>
          </cell>
          <cell r="Q6347">
            <v>22389776</v>
          </cell>
        </row>
        <row r="6348">
          <cell r="J6348">
            <v>22389776</v>
          </cell>
          <cell r="O6348">
            <v>22389776</v>
          </cell>
          <cell r="P6348">
            <v>22389776</v>
          </cell>
          <cell r="Q6348">
            <v>22389776</v>
          </cell>
        </row>
        <row r="6349">
          <cell r="J6349">
            <v>22389776</v>
          </cell>
          <cell r="O6349">
            <v>22389776</v>
          </cell>
          <cell r="P6349">
            <v>22389776</v>
          </cell>
          <cell r="Q6349">
            <v>22389776</v>
          </cell>
        </row>
        <row r="6350">
          <cell r="J6350">
            <v>22389776</v>
          </cell>
          <cell r="O6350">
            <v>22389776</v>
          </cell>
          <cell r="P6350">
            <v>22389776</v>
          </cell>
          <cell r="Q6350">
            <v>22389776</v>
          </cell>
        </row>
        <row r="6351">
          <cell r="J6351">
            <v>22389776</v>
          </cell>
          <cell r="O6351">
            <v>22389776</v>
          </cell>
          <cell r="P6351">
            <v>22389776</v>
          </cell>
          <cell r="Q6351">
            <v>22389776</v>
          </cell>
        </row>
        <row r="6352">
          <cell r="J6352">
            <v>22389776</v>
          </cell>
          <cell r="O6352">
            <v>22389776</v>
          </cell>
          <cell r="P6352">
            <v>22389776</v>
          </cell>
          <cell r="Q6352">
            <v>22389776</v>
          </cell>
        </row>
        <row r="6353">
          <cell r="J6353">
            <v>22389776</v>
          </cell>
          <cell r="O6353">
            <v>22389776</v>
          </cell>
          <cell r="P6353">
            <v>22389776</v>
          </cell>
          <cell r="Q6353">
            <v>22389776</v>
          </cell>
        </row>
        <row r="6354">
          <cell r="J6354">
            <v>22389776</v>
          </cell>
          <cell r="O6354">
            <v>22389776</v>
          </cell>
          <cell r="P6354">
            <v>22389776</v>
          </cell>
          <cell r="Q6354">
            <v>22389776</v>
          </cell>
        </row>
        <row r="6355">
          <cell r="J6355">
            <v>22389776</v>
          </cell>
          <cell r="O6355">
            <v>22389776</v>
          </cell>
          <cell r="P6355">
            <v>22389776</v>
          </cell>
          <cell r="Q6355">
            <v>22389776</v>
          </cell>
        </row>
        <row r="6356">
          <cell r="J6356">
            <v>22389776</v>
          </cell>
          <cell r="O6356">
            <v>22389776</v>
          </cell>
          <cell r="P6356">
            <v>22389776</v>
          </cell>
          <cell r="Q6356">
            <v>22389776</v>
          </cell>
        </row>
        <row r="6357">
          <cell r="J6357">
            <v>22389776</v>
          </cell>
          <cell r="O6357">
            <v>22389776</v>
          </cell>
          <cell r="P6357">
            <v>22389776</v>
          </cell>
          <cell r="Q6357">
            <v>22389776</v>
          </cell>
        </row>
        <row r="6358">
          <cell r="J6358">
            <v>22389776</v>
          </cell>
          <cell r="O6358">
            <v>22389776</v>
          </cell>
          <cell r="P6358">
            <v>22389776</v>
          </cell>
          <cell r="Q6358">
            <v>22389776</v>
          </cell>
        </row>
        <row r="6359">
          <cell r="J6359">
            <v>22389776</v>
          </cell>
          <cell r="O6359">
            <v>22389776</v>
          </cell>
          <cell r="P6359">
            <v>22389776</v>
          </cell>
          <cell r="Q6359">
            <v>22389776</v>
          </cell>
        </row>
        <row r="6360">
          <cell r="J6360">
            <v>22389776</v>
          </cell>
          <cell r="O6360">
            <v>22389776</v>
          </cell>
          <cell r="P6360">
            <v>22389776</v>
          </cell>
          <cell r="Q6360">
            <v>22389776</v>
          </cell>
        </row>
        <row r="6361">
          <cell r="J6361">
            <v>22389776</v>
          </cell>
          <cell r="O6361">
            <v>22389776</v>
          </cell>
          <cell r="P6361">
            <v>22389776</v>
          </cell>
          <cell r="Q6361">
            <v>22389776</v>
          </cell>
        </row>
        <row r="6362">
          <cell r="J6362">
            <v>22389776</v>
          </cell>
          <cell r="O6362">
            <v>22389776</v>
          </cell>
          <cell r="P6362">
            <v>22389776</v>
          </cell>
          <cell r="Q6362">
            <v>22389776</v>
          </cell>
        </row>
        <row r="6363">
          <cell r="J6363">
            <v>22389776</v>
          </cell>
          <cell r="O6363">
            <v>22389776</v>
          </cell>
          <cell r="P6363">
            <v>22389776</v>
          </cell>
          <cell r="Q6363">
            <v>22389776</v>
          </cell>
        </row>
        <row r="6364">
          <cell r="J6364">
            <v>22389776</v>
          </cell>
          <cell r="O6364">
            <v>22389776</v>
          </cell>
          <cell r="P6364">
            <v>22389776</v>
          </cell>
          <cell r="Q6364">
            <v>22389776</v>
          </cell>
        </row>
        <row r="6365">
          <cell r="J6365">
            <v>22389776</v>
          </cell>
          <cell r="O6365">
            <v>22389776</v>
          </cell>
          <cell r="P6365">
            <v>22389776</v>
          </cell>
          <cell r="Q6365">
            <v>22389776</v>
          </cell>
        </row>
        <row r="6366">
          <cell r="J6366">
            <v>22389776</v>
          </cell>
          <cell r="O6366">
            <v>22389776</v>
          </cell>
          <cell r="P6366">
            <v>22389776</v>
          </cell>
          <cell r="Q6366">
            <v>22389776</v>
          </cell>
        </row>
        <row r="6367">
          <cell r="J6367">
            <v>22389776</v>
          </cell>
          <cell r="O6367">
            <v>22389776</v>
          </cell>
          <cell r="P6367">
            <v>22389776</v>
          </cell>
          <cell r="Q6367">
            <v>22389776</v>
          </cell>
        </row>
        <row r="6368">
          <cell r="J6368">
            <v>22389776</v>
          </cell>
          <cell r="O6368">
            <v>22389776</v>
          </cell>
          <cell r="P6368">
            <v>22389776</v>
          </cell>
          <cell r="Q6368">
            <v>22389776</v>
          </cell>
        </row>
        <row r="6369">
          <cell r="J6369">
            <v>22389776</v>
          </cell>
          <cell r="O6369">
            <v>22389776</v>
          </cell>
          <cell r="P6369">
            <v>22389776</v>
          </cell>
          <cell r="Q6369">
            <v>22389776</v>
          </cell>
        </row>
        <row r="6370">
          <cell r="J6370">
            <v>22389776</v>
          </cell>
          <cell r="O6370">
            <v>22389776</v>
          </cell>
          <cell r="P6370">
            <v>22389776</v>
          </cell>
          <cell r="Q6370">
            <v>22389776</v>
          </cell>
        </row>
        <row r="6371">
          <cell r="J6371">
            <v>22389776</v>
          </cell>
          <cell r="O6371">
            <v>22389776</v>
          </cell>
          <cell r="P6371">
            <v>22389776</v>
          </cell>
          <cell r="Q6371">
            <v>22389776</v>
          </cell>
        </row>
        <row r="6372">
          <cell r="J6372">
            <v>22389776</v>
          </cell>
          <cell r="O6372">
            <v>22389776</v>
          </cell>
          <cell r="P6372">
            <v>22389776</v>
          </cell>
          <cell r="Q6372">
            <v>22389776</v>
          </cell>
        </row>
        <row r="6373">
          <cell r="J6373">
            <v>22389776</v>
          </cell>
          <cell r="O6373">
            <v>22389776</v>
          </cell>
          <cell r="P6373">
            <v>22389776</v>
          </cell>
          <cell r="Q6373">
            <v>22389776</v>
          </cell>
        </row>
        <row r="6374">
          <cell r="J6374">
            <v>22389776</v>
          </cell>
          <cell r="O6374">
            <v>22389776</v>
          </cell>
          <cell r="P6374">
            <v>22389776</v>
          </cell>
          <cell r="Q6374">
            <v>22389776</v>
          </cell>
        </row>
        <row r="6375">
          <cell r="J6375">
            <v>22389776</v>
          </cell>
          <cell r="O6375">
            <v>22389776</v>
          </cell>
          <cell r="P6375">
            <v>22389776</v>
          </cell>
          <cell r="Q6375">
            <v>22389776</v>
          </cell>
        </row>
        <row r="6376">
          <cell r="J6376">
            <v>22389776</v>
          </cell>
          <cell r="O6376">
            <v>22389776</v>
          </cell>
          <cell r="P6376">
            <v>22389776</v>
          </cell>
          <cell r="Q6376">
            <v>22389776</v>
          </cell>
        </row>
        <row r="6377">
          <cell r="J6377">
            <v>22389776</v>
          </cell>
          <cell r="O6377">
            <v>22389776</v>
          </cell>
          <cell r="P6377">
            <v>22389776</v>
          </cell>
          <cell r="Q6377">
            <v>22389776</v>
          </cell>
        </row>
        <row r="6378">
          <cell r="J6378">
            <v>22389776</v>
          </cell>
          <cell r="O6378">
            <v>22389776</v>
          </cell>
          <cell r="P6378">
            <v>22389776</v>
          </cell>
          <cell r="Q6378">
            <v>22389776</v>
          </cell>
        </row>
        <row r="6379">
          <cell r="J6379">
            <v>22389776</v>
          </cell>
          <cell r="O6379">
            <v>22389776</v>
          </cell>
          <cell r="P6379">
            <v>22389776</v>
          </cell>
          <cell r="Q6379">
            <v>22389776</v>
          </cell>
        </row>
        <row r="6380">
          <cell r="J6380">
            <v>22389776</v>
          </cell>
          <cell r="O6380">
            <v>22389776</v>
          </cell>
          <cell r="P6380">
            <v>22389776</v>
          </cell>
          <cell r="Q6380">
            <v>22389776</v>
          </cell>
        </row>
        <row r="6381">
          <cell r="J6381">
            <v>22389776</v>
          </cell>
          <cell r="O6381">
            <v>22389776</v>
          </cell>
          <cell r="P6381">
            <v>22389776</v>
          </cell>
          <cell r="Q6381">
            <v>22389776</v>
          </cell>
        </row>
        <row r="6382">
          <cell r="J6382">
            <v>22389776</v>
          </cell>
          <cell r="O6382">
            <v>22389776</v>
          </cell>
          <cell r="P6382">
            <v>22389776</v>
          </cell>
          <cell r="Q6382">
            <v>22389776</v>
          </cell>
        </row>
        <row r="6383">
          <cell r="J6383">
            <v>22389776</v>
          </cell>
          <cell r="O6383">
            <v>22389776</v>
          </cell>
          <cell r="P6383">
            <v>22389776</v>
          </cell>
          <cell r="Q6383">
            <v>22389776</v>
          </cell>
        </row>
        <row r="6384">
          <cell r="J6384">
            <v>22389776</v>
          </cell>
          <cell r="O6384">
            <v>22389776</v>
          </cell>
          <cell r="P6384">
            <v>22389776</v>
          </cell>
          <cell r="Q6384">
            <v>22389776</v>
          </cell>
        </row>
        <row r="6385">
          <cell r="J6385">
            <v>22389776</v>
          </cell>
          <cell r="O6385">
            <v>22389776</v>
          </cell>
          <cell r="P6385">
            <v>22389776</v>
          </cell>
          <cell r="Q6385">
            <v>22389776</v>
          </cell>
        </row>
        <row r="6386">
          <cell r="J6386">
            <v>22389776</v>
          </cell>
          <cell r="O6386">
            <v>22389776</v>
          </cell>
          <cell r="P6386">
            <v>22389776</v>
          </cell>
          <cell r="Q6386">
            <v>22389776</v>
          </cell>
        </row>
        <row r="6387">
          <cell r="J6387">
            <v>22389776</v>
          </cell>
          <cell r="O6387">
            <v>22389776</v>
          </cell>
          <cell r="P6387">
            <v>22389776</v>
          </cell>
          <cell r="Q6387">
            <v>22389776</v>
          </cell>
        </row>
        <row r="6388">
          <cell r="J6388">
            <v>22389776</v>
          </cell>
          <cell r="O6388">
            <v>22389776</v>
          </cell>
          <cell r="P6388">
            <v>22389776</v>
          </cell>
          <cell r="Q6388">
            <v>22389776</v>
          </cell>
        </row>
        <row r="6389">
          <cell r="J6389">
            <v>22389776</v>
          </cell>
          <cell r="O6389">
            <v>22389776</v>
          </cell>
          <cell r="P6389">
            <v>22389776</v>
          </cell>
          <cell r="Q6389">
            <v>22389776</v>
          </cell>
        </row>
        <row r="6390">
          <cell r="J6390">
            <v>22389776</v>
          </cell>
          <cell r="O6390">
            <v>22389776</v>
          </cell>
          <cell r="P6390">
            <v>22389776</v>
          </cell>
          <cell r="Q6390">
            <v>22389776</v>
          </cell>
        </row>
        <row r="6391">
          <cell r="J6391">
            <v>22389776</v>
          </cell>
          <cell r="O6391">
            <v>22389776</v>
          </cell>
          <cell r="P6391">
            <v>22389776</v>
          </cell>
          <cell r="Q6391">
            <v>22389776</v>
          </cell>
        </row>
        <row r="6392">
          <cell r="J6392">
            <v>22389776</v>
          </cell>
          <cell r="O6392">
            <v>22389776</v>
          </cell>
          <cell r="P6392">
            <v>22389776</v>
          </cell>
          <cell r="Q6392">
            <v>22389776</v>
          </cell>
        </row>
        <row r="6393">
          <cell r="J6393">
            <v>22389776</v>
          </cell>
          <cell r="O6393">
            <v>22389776</v>
          </cell>
          <cell r="P6393">
            <v>22389776</v>
          </cell>
          <cell r="Q6393">
            <v>22389776</v>
          </cell>
        </row>
        <row r="6394">
          <cell r="J6394">
            <v>22389776</v>
          </cell>
          <cell r="O6394">
            <v>22389776</v>
          </cell>
          <cell r="P6394">
            <v>22389776</v>
          </cell>
          <cell r="Q6394">
            <v>22389776</v>
          </cell>
        </row>
        <row r="6395">
          <cell r="J6395">
            <v>22389776</v>
          </cell>
          <cell r="O6395">
            <v>22389776</v>
          </cell>
          <cell r="P6395">
            <v>22389776</v>
          </cell>
          <cell r="Q6395">
            <v>22389776</v>
          </cell>
        </row>
        <row r="6396">
          <cell r="J6396">
            <v>22389776</v>
          </cell>
          <cell r="O6396">
            <v>22389776</v>
          </cell>
          <cell r="P6396">
            <v>22389776</v>
          </cell>
          <cell r="Q6396">
            <v>22389776</v>
          </cell>
        </row>
        <row r="6397">
          <cell r="J6397">
            <v>22389776</v>
          </cell>
          <cell r="O6397">
            <v>22389776</v>
          </cell>
          <cell r="P6397">
            <v>22389776</v>
          </cell>
          <cell r="Q6397">
            <v>22389776</v>
          </cell>
        </row>
        <row r="6398">
          <cell r="J6398">
            <v>22389776</v>
          </cell>
          <cell r="O6398">
            <v>22389776</v>
          </cell>
          <cell r="P6398">
            <v>22389776</v>
          </cell>
          <cell r="Q6398">
            <v>22389776</v>
          </cell>
        </row>
        <row r="6399">
          <cell r="J6399">
            <v>22389776</v>
          </cell>
          <cell r="O6399">
            <v>22389776</v>
          </cell>
          <cell r="P6399">
            <v>22389776</v>
          </cell>
          <cell r="Q6399">
            <v>22389776</v>
          </cell>
        </row>
        <row r="6400">
          <cell r="J6400">
            <v>22389776</v>
          </cell>
          <cell r="O6400">
            <v>22389776</v>
          </cell>
          <cell r="P6400">
            <v>22389776</v>
          </cell>
          <cell r="Q6400">
            <v>22389776</v>
          </cell>
        </row>
        <row r="6401">
          <cell r="J6401">
            <v>22389776</v>
          </cell>
          <cell r="O6401">
            <v>22389776</v>
          </cell>
          <cell r="P6401">
            <v>22389776</v>
          </cell>
          <cell r="Q6401">
            <v>22389776</v>
          </cell>
        </row>
        <row r="6402">
          <cell r="J6402">
            <v>22389776</v>
          </cell>
          <cell r="O6402">
            <v>22389776</v>
          </cell>
          <cell r="P6402">
            <v>22389776</v>
          </cell>
          <cell r="Q6402">
            <v>22389776</v>
          </cell>
        </row>
        <row r="6403">
          <cell r="J6403">
            <v>22389776</v>
          </cell>
          <cell r="O6403">
            <v>22389776</v>
          </cell>
          <cell r="P6403">
            <v>22389776</v>
          </cell>
          <cell r="Q6403">
            <v>22389776</v>
          </cell>
        </row>
        <row r="6404">
          <cell r="J6404">
            <v>22389776</v>
          </cell>
          <cell r="O6404">
            <v>22389776</v>
          </cell>
          <cell r="P6404">
            <v>22389776</v>
          </cell>
          <cell r="Q6404">
            <v>22389776</v>
          </cell>
        </row>
        <row r="6405">
          <cell r="J6405">
            <v>22389776</v>
          </cell>
          <cell r="O6405">
            <v>22389776</v>
          </cell>
          <cell r="P6405">
            <v>22389776</v>
          </cell>
          <cell r="Q6405">
            <v>22389776</v>
          </cell>
        </row>
        <row r="6406">
          <cell r="J6406">
            <v>22389776</v>
          </cell>
          <cell r="O6406">
            <v>22389776</v>
          </cell>
          <cell r="P6406">
            <v>22389776</v>
          </cell>
          <cell r="Q6406">
            <v>22389776</v>
          </cell>
        </row>
        <row r="6407">
          <cell r="J6407">
            <v>22389776</v>
          </cell>
          <cell r="O6407">
            <v>22389776</v>
          </cell>
          <cell r="P6407">
            <v>22389776</v>
          </cell>
          <cell r="Q6407">
            <v>22389776</v>
          </cell>
        </row>
        <row r="6408">
          <cell r="J6408">
            <v>22389776</v>
          </cell>
          <cell r="O6408">
            <v>22389776</v>
          </cell>
          <cell r="P6408">
            <v>22389776</v>
          </cell>
          <cell r="Q6408">
            <v>22389776</v>
          </cell>
        </row>
        <row r="6409">
          <cell r="J6409">
            <v>22389776</v>
          </cell>
          <cell r="O6409">
            <v>22389776</v>
          </cell>
          <cell r="P6409">
            <v>22389776</v>
          </cell>
          <cell r="Q6409">
            <v>22389776</v>
          </cell>
        </row>
        <row r="6410">
          <cell r="J6410">
            <v>22389776</v>
          </cell>
          <cell r="O6410">
            <v>22389776</v>
          </cell>
          <cell r="P6410">
            <v>22389776</v>
          </cell>
          <cell r="Q6410">
            <v>22389776</v>
          </cell>
        </row>
        <row r="6411">
          <cell r="J6411">
            <v>22389776</v>
          </cell>
          <cell r="O6411">
            <v>22389776</v>
          </cell>
          <cell r="P6411">
            <v>22389776</v>
          </cell>
          <cell r="Q6411">
            <v>22389776</v>
          </cell>
        </row>
        <row r="6412">
          <cell r="J6412">
            <v>22389776</v>
          </cell>
          <cell r="O6412">
            <v>22389776</v>
          </cell>
          <cell r="P6412">
            <v>22389776</v>
          </cell>
          <cell r="Q6412">
            <v>22389776</v>
          </cell>
        </row>
        <row r="6413">
          <cell r="J6413">
            <v>22389776</v>
          </cell>
          <cell r="O6413">
            <v>22389776</v>
          </cell>
          <cell r="P6413">
            <v>22389776</v>
          </cell>
          <cell r="Q6413">
            <v>22389776</v>
          </cell>
        </row>
        <row r="6414">
          <cell r="J6414">
            <v>22389776</v>
          </cell>
          <cell r="O6414">
            <v>22389776</v>
          </cell>
          <cell r="P6414">
            <v>22389776</v>
          </cell>
          <cell r="Q6414">
            <v>22389776</v>
          </cell>
        </row>
        <row r="6415">
          <cell r="J6415">
            <v>22389776</v>
          </cell>
          <cell r="O6415">
            <v>22389776</v>
          </cell>
          <cell r="P6415">
            <v>22389776</v>
          </cell>
          <cell r="Q6415">
            <v>22389776</v>
          </cell>
        </row>
        <row r="6416">
          <cell r="J6416">
            <v>22389776</v>
          </cell>
          <cell r="O6416">
            <v>22389776</v>
          </cell>
          <cell r="P6416">
            <v>22389776</v>
          </cell>
          <cell r="Q6416">
            <v>22389776</v>
          </cell>
        </row>
        <row r="6417">
          <cell r="J6417">
            <v>22389776</v>
          </cell>
          <cell r="O6417">
            <v>22389776</v>
          </cell>
          <cell r="P6417">
            <v>22389776</v>
          </cell>
          <cell r="Q6417">
            <v>22389776</v>
          </cell>
        </row>
        <row r="6418">
          <cell r="J6418">
            <v>22389776</v>
          </cell>
          <cell r="O6418">
            <v>22389776</v>
          </cell>
          <cell r="P6418">
            <v>22389776</v>
          </cell>
          <cell r="Q6418">
            <v>22389776</v>
          </cell>
        </row>
        <row r="6419">
          <cell r="J6419">
            <v>22389776</v>
          </cell>
          <cell r="O6419">
            <v>22389776</v>
          </cell>
          <cell r="P6419">
            <v>22389776</v>
          </cell>
          <cell r="Q6419">
            <v>22389776</v>
          </cell>
        </row>
        <row r="6420">
          <cell r="J6420">
            <v>22389776</v>
          </cell>
          <cell r="O6420">
            <v>22389776</v>
          </cell>
          <cell r="P6420">
            <v>22389776</v>
          </cell>
          <cell r="Q6420">
            <v>22389776</v>
          </cell>
        </row>
        <row r="6421">
          <cell r="J6421">
            <v>22389776</v>
          </cell>
          <cell r="O6421">
            <v>22389776</v>
          </cell>
          <cell r="P6421">
            <v>22389776</v>
          </cell>
          <cell r="Q6421">
            <v>22389776</v>
          </cell>
        </row>
        <row r="6422">
          <cell r="J6422">
            <v>22389776</v>
          </cell>
          <cell r="O6422">
            <v>22389776</v>
          </cell>
          <cell r="P6422">
            <v>22389776</v>
          </cell>
          <cell r="Q6422">
            <v>22389776</v>
          </cell>
        </row>
        <row r="6423">
          <cell r="J6423">
            <v>22389776</v>
          </cell>
          <cell r="O6423">
            <v>22389776</v>
          </cell>
          <cell r="P6423">
            <v>22389776</v>
          </cell>
          <cell r="Q6423">
            <v>22389776</v>
          </cell>
        </row>
        <row r="6424">
          <cell r="J6424">
            <v>22389776</v>
          </cell>
          <cell r="O6424">
            <v>22389776</v>
          </cell>
          <cell r="P6424">
            <v>22389776</v>
          </cell>
          <cell r="Q6424">
            <v>22389776</v>
          </cell>
        </row>
        <row r="6425">
          <cell r="J6425">
            <v>22389776</v>
          </cell>
          <cell r="O6425">
            <v>22389776</v>
          </cell>
          <cell r="P6425">
            <v>22389776</v>
          </cell>
          <cell r="Q6425">
            <v>22389776</v>
          </cell>
        </row>
        <row r="6426">
          <cell r="J6426">
            <v>22389776</v>
          </cell>
          <cell r="O6426">
            <v>22389776</v>
          </cell>
          <cell r="P6426">
            <v>22389776</v>
          </cell>
          <cell r="Q6426">
            <v>22389776</v>
          </cell>
        </row>
        <row r="6427">
          <cell r="J6427">
            <v>22389776</v>
          </cell>
          <cell r="O6427">
            <v>22389776</v>
          </cell>
          <cell r="P6427">
            <v>22389776</v>
          </cell>
          <cell r="Q6427">
            <v>22389776</v>
          </cell>
        </row>
        <row r="6428">
          <cell r="J6428">
            <v>22389776</v>
          </cell>
          <cell r="O6428">
            <v>22389776</v>
          </cell>
          <cell r="P6428">
            <v>22389776</v>
          </cell>
          <cell r="Q6428">
            <v>22389776</v>
          </cell>
        </row>
        <row r="6429">
          <cell r="J6429">
            <v>22389776</v>
          </cell>
          <cell r="O6429">
            <v>22389776</v>
          </cell>
          <cell r="P6429">
            <v>22389776</v>
          </cell>
          <cell r="Q6429">
            <v>22389776</v>
          </cell>
        </row>
        <row r="6430">
          <cell r="J6430">
            <v>22389776</v>
          </cell>
          <cell r="O6430">
            <v>22389776</v>
          </cell>
          <cell r="P6430">
            <v>22389776</v>
          </cell>
          <cell r="Q6430">
            <v>22389776</v>
          </cell>
        </row>
        <row r="6431">
          <cell r="J6431">
            <v>22389776</v>
          </cell>
          <cell r="O6431">
            <v>22389776</v>
          </cell>
          <cell r="P6431">
            <v>22389776</v>
          </cell>
          <cell r="Q6431">
            <v>22389776</v>
          </cell>
        </row>
        <row r="6432">
          <cell r="J6432">
            <v>22389776</v>
          </cell>
          <cell r="O6432">
            <v>22389776</v>
          </cell>
          <cell r="P6432">
            <v>22389776</v>
          </cell>
          <cell r="Q6432">
            <v>22389776</v>
          </cell>
        </row>
        <row r="6433">
          <cell r="J6433">
            <v>22389776</v>
          </cell>
          <cell r="O6433">
            <v>22389776</v>
          </cell>
          <cell r="P6433">
            <v>22389776</v>
          </cell>
          <cell r="Q6433">
            <v>22389776</v>
          </cell>
        </row>
        <row r="6434">
          <cell r="J6434">
            <v>22389776</v>
          </cell>
          <cell r="O6434">
            <v>22389776</v>
          </cell>
          <cell r="P6434">
            <v>22389776</v>
          </cell>
          <cell r="Q6434">
            <v>22389776</v>
          </cell>
        </row>
        <row r="6435">
          <cell r="J6435">
            <v>22389776</v>
          </cell>
          <cell r="O6435">
            <v>22389776</v>
          </cell>
          <cell r="P6435">
            <v>22389776</v>
          </cell>
          <cell r="Q6435">
            <v>22389776</v>
          </cell>
        </row>
        <row r="6436">
          <cell r="J6436">
            <v>22389776</v>
          </cell>
          <cell r="O6436">
            <v>22389776</v>
          </cell>
          <cell r="P6436">
            <v>22389776</v>
          </cell>
          <cell r="Q6436">
            <v>22389776</v>
          </cell>
        </row>
        <row r="6437">
          <cell r="J6437">
            <v>22389776</v>
          </cell>
          <cell r="O6437">
            <v>22389776</v>
          </cell>
          <cell r="P6437">
            <v>22389776</v>
          </cell>
          <cell r="Q6437">
            <v>22389776</v>
          </cell>
        </row>
        <row r="6438">
          <cell r="J6438">
            <v>22389776</v>
          </cell>
          <cell r="O6438">
            <v>22389776</v>
          </cell>
          <cell r="P6438">
            <v>22389776</v>
          </cell>
          <cell r="Q6438">
            <v>22389776</v>
          </cell>
        </row>
        <row r="6439">
          <cell r="J6439">
            <v>22389776</v>
          </cell>
          <cell r="O6439">
            <v>22389776</v>
          </cell>
          <cell r="P6439">
            <v>22389776</v>
          </cell>
          <cell r="Q6439">
            <v>22389776</v>
          </cell>
        </row>
        <row r="6440">
          <cell r="J6440">
            <v>22389776</v>
          </cell>
          <cell r="O6440">
            <v>22389776</v>
          </cell>
          <cell r="P6440">
            <v>22389776</v>
          </cell>
          <cell r="Q6440">
            <v>22389776</v>
          </cell>
        </row>
        <row r="6441">
          <cell r="J6441">
            <v>22389776</v>
          </cell>
          <cell r="O6441">
            <v>22389776</v>
          </cell>
          <cell r="P6441">
            <v>22389776</v>
          </cell>
          <cell r="Q6441">
            <v>22389776</v>
          </cell>
        </row>
        <row r="6442">
          <cell r="J6442">
            <v>22389776</v>
          </cell>
          <cell r="O6442">
            <v>22389776</v>
          </cell>
          <cell r="P6442">
            <v>22389776</v>
          </cell>
          <cell r="Q6442">
            <v>22389776</v>
          </cell>
        </row>
        <row r="6443">
          <cell r="J6443">
            <v>22389776</v>
          </cell>
          <cell r="O6443">
            <v>22389776</v>
          </cell>
          <cell r="P6443">
            <v>22389776</v>
          </cell>
          <cell r="Q6443">
            <v>22389776</v>
          </cell>
        </row>
        <row r="6444">
          <cell r="J6444">
            <v>22389776</v>
          </cell>
          <cell r="O6444">
            <v>22389776</v>
          </cell>
          <cell r="P6444">
            <v>22389776</v>
          </cell>
          <cell r="Q6444">
            <v>22389776</v>
          </cell>
        </row>
        <row r="6445">
          <cell r="J6445">
            <v>22389776</v>
          </cell>
          <cell r="O6445">
            <v>22389776</v>
          </cell>
          <cell r="P6445">
            <v>22389776</v>
          </cell>
          <cell r="Q6445">
            <v>22389776</v>
          </cell>
        </row>
        <row r="6446">
          <cell r="J6446">
            <v>22389776</v>
          </cell>
          <cell r="O6446">
            <v>22389776</v>
          </cell>
          <cell r="P6446">
            <v>22389776</v>
          </cell>
          <cell r="Q6446">
            <v>22389776</v>
          </cell>
        </row>
        <row r="6447">
          <cell r="J6447">
            <v>22389776</v>
          </cell>
          <cell r="O6447">
            <v>22389776</v>
          </cell>
          <cell r="P6447">
            <v>22389776</v>
          </cell>
          <cell r="Q6447">
            <v>22389776</v>
          </cell>
        </row>
        <row r="6448">
          <cell r="J6448">
            <v>22389776</v>
          </cell>
          <cell r="O6448">
            <v>22389776</v>
          </cell>
          <cell r="P6448">
            <v>22389776</v>
          </cell>
          <cell r="Q6448">
            <v>22389776</v>
          </cell>
        </row>
        <row r="6449">
          <cell r="J6449">
            <v>22389776</v>
          </cell>
          <cell r="O6449">
            <v>22389776</v>
          </cell>
          <cell r="P6449">
            <v>22389776</v>
          </cell>
          <cell r="Q6449">
            <v>22389776</v>
          </cell>
        </row>
        <row r="6450">
          <cell r="J6450">
            <v>22389776</v>
          </cell>
          <cell r="O6450">
            <v>22389776</v>
          </cell>
          <cell r="P6450">
            <v>22389776</v>
          </cell>
          <cell r="Q6450">
            <v>22389776</v>
          </cell>
        </row>
        <row r="6451">
          <cell r="J6451">
            <v>22389776</v>
          </cell>
          <cell r="O6451">
            <v>22389776</v>
          </cell>
          <cell r="P6451">
            <v>22389776</v>
          </cell>
          <cell r="Q6451">
            <v>22389776</v>
          </cell>
        </row>
        <row r="6452">
          <cell r="J6452">
            <v>22389776</v>
          </cell>
          <cell r="O6452">
            <v>22389776</v>
          </cell>
          <cell r="P6452">
            <v>22389776</v>
          </cell>
          <cell r="Q6452">
            <v>22389776</v>
          </cell>
        </row>
        <row r="6453">
          <cell r="J6453">
            <v>22389776</v>
          </cell>
          <cell r="O6453">
            <v>22389776</v>
          </cell>
          <cell r="P6453">
            <v>22389776</v>
          </cell>
          <cell r="Q6453">
            <v>22389776</v>
          </cell>
        </row>
        <row r="6454">
          <cell r="J6454">
            <v>22389776</v>
          </cell>
          <cell r="O6454">
            <v>22389776</v>
          </cell>
          <cell r="P6454">
            <v>22389776</v>
          </cell>
          <cell r="Q6454">
            <v>22389776</v>
          </cell>
        </row>
        <row r="6455">
          <cell r="J6455">
            <v>22389776</v>
          </cell>
          <cell r="O6455">
            <v>22389776</v>
          </cell>
          <cell r="P6455">
            <v>22389776</v>
          </cell>
          <cell r="Q6455">
            <v>22389776</v>
          </cell>
        </row>
        <row r="6456">
          <cell r="J6456">
            <v>22389776</v>
          </cell>
          <cell r="O6456">
            <v>22389776</v>
          </cell>
          <cell r="P6456">
            <v>22389776</v>
          </cell>
          <cell r="Q6456">
            <v>22389776</v>
          </cell>
        </row>
        <row r="6457">
          <cell r="J6457">
            <v>22389776</v>
          </cell>
          <cell r="O6457">
            <v>22389776</v>
          </cell>
          <cell r="P6457">
            <v>22389776</v>
          </cell>
          <cell r="Q6457">
            <v>22389776</v>
          </cell>
        </row>
        <row r="6458">
          <cell r="J6458">
            <v>22389776</v>
          </cell>
          <cell r="O6458">
            <v>22389776</v>
          </cell>
          <cell r="P6458">
            <v>22389776</v>
          </cell>
          <cell r="Q6458">
            <v>22389776</v>
          </cell>
        </row>
        <row r="6459">
          <cell r="J6459">
            <v>22389776</v>
          </cell>
          <cell r="O6459">
            <v>22389776</v>
          </cell>
          <cell r="P6459">
            <v>22389776</v>
          </cell>
          <cell r="Q6459">
            <v>22389776</v>
          </cell>
        </row>
        <row r="6460">
          <cell r="J6460">
            <v>22389776</v>
          </cell>
          <cell r="O6460">
            <v>22389776</v>
          </cell>
          <cell r="P6460">
            <v>22389776</v>
          </cell>
          <cell r="Q6460">
            <v>22389776</v>
          </cell>
        </row>
        <row r="6461">
          <cell r="J6461">
            <v>22389776</v>
          </cell>
          <cell r="O6461">
            <v>22389776</v>
          </cell>
          <cell r="P6461">
            <v>22389776</v>
          </cell>
          <cell r="Q6461">
            <v>22389776</v>
          </cell>
        </row>
        <row r="6462">
          <cell r="J6462">
            <v>22389776</v>
          </cell>
          <cell r="O6462">
            <v>22389776</v>
          </cell>
          <cell r="P6462">
            <v>22389776</v>
          </cell>
          <cell r="Q6462">
            <v>22389776</v>
          </cell>
        </row>
        <row r="6463">
          <cell r="J6463">
            <v>22389776</v>
          </cell>
          <cell r="O6463">
            <v>22389776</v>
          </cell>
          <cell r="P6463">
            <v>22389776</v>
          </cell>
          <cell r="Q6463">
            <v>22389776</v>
          </cell>
        </row>
        <row r="6464">
          <cell r="J6464">
            <v>22389776</v>
          </cell>
          <cell r="O6464">
            <v>22389776</v>
          </cell>
          <cell r="P6464">
            <v>22389776</v>
          </cell>
          <cell r="Q6464">
            <v>22389776</v>
          </cell>
        </row>
        <row r="6465">
          <cell r="J6465">
            <v>22389776</v>
          </cell>
          <cell r="O6465">
            <v>22389776</v>
          </cell>
          <cell r="P6465">
            <v>22389776</v>
          </cell>
          <cell r="Q6465">
            <v>22389776</v>
          </cell>
        </row>
        <row r="6466">
          <cell r="J6466">
            <v>22389776</v>
          </cell>
          <cell r="O6466">
            <v>22389776</v>
          </cell>
          <cell r="P6466">
            <v>22389776</v>
          </cell>
          <cell r="Q6466">
            <v>22389776</v>
          </cell>
        </row>
        <row r="6467">
          <cell r="J6467">
            <v>22389776</v>
          </cell>
          <cell r="O6467">
            <v>22389776</v>
          </cell>
          <cell r="P6467">
            <v>22389776</v>
          </cell>
          <cell r="Q6467">
            <v>22389776</v>
          </cell>
        </row>
        <row r="6468">
          <cell r="J6468">
            <v>22389776</v>
          </cell>
          <cell r="O6468">
            <v>22389776</v>
          </cell>
          <cell r="P6468">
            <v>22389776</v>
          </cell>
          <cell r="Q6468">
            <v>22389776</v>
          </cell>
        </row>
        <row r="6469">
          <cell r="J6469">
            <v>22389776</v>
          </cell>
          <cell r="O6469">
            <v>22389776</v>
          </cell>
          <cell r="P6469">
            <v>22389776</v>
          </cell>
          <cell r="Q6469">
            <v>22389776</v>
          </cell>
        </row>
        <row r="6470">
          <cell r="J6470">
            <v>22389776</v>
          </cell>
          <cell r="O6470">
            <v>22389776</v>
          </cell>
          <cell r="P6470">
            <v>22389776</v>
          </cell>
          <cell r="Q6470">
            <v>22389776</v>
          </cell>
        </row>
        <row r="6471">
          <cell r="J6471">
            <v>22389776</v>
          </cell>
          <cell r="O6471">
            <v>22389776</v>
          </cell>
          <cell r="P6471">
            <v>22389776</v>
          </cell>
          <cell r="Q6471">
            <v>22389776</v>
          </cell>
        </row>
        <row r="6472">
          <cell r="J6472">
            <v>22389776</v>
          </cell>
          <cell r="O6472">
            <v>22389776</v>
          </cell>
          <cell r="P6472">
            <v>22389776</v>
          </cell>
          <cell r="Q6472">
            <v>22389776</v>
          </cell>
        </row>
        <row r="6473">
          <cell r="J6473">
            <v>22389776</v>
          </cell>
          <cell r="O6473">
            <v>22389776</v>
          </cell>
          <cell r="P6473">
            <v>22389776</v>
          </cell>
          <cell r="Q6473">
            <v>22389776</v>
          </cell>
        </row>
        <row r="6474">
          <cell r="J6474">
            <v>22389776</v>
          </cell>
          <cell r="O6474">
            <v>22389776</v>
          </cell>
          <cell r="P6474">
            <v>22389776</v>
          </cell>
          <cell r="Q6474">
            <v>22389776</v>
          </cell>
        </row>
        <row r="6475">
          <cell r="J6475">
            <v>22389776</v>
          </cell>
          <cell r="O6475">
            <v>22389776</v>
          </cell>
          <cell r="P6475">
            <v>22389776</v>
          </cell>
          <cell r="Q6475">
            <v>22389776</v>
          </cell>
        </row>
        <row r="6476">
          <cell r="J6476">
            <v>22389776</v>
          </cell>
          <cell r="O6476">
            <v>22389776</v>
          </cell>
          <cell r="P6476">
            <v>22389776</v>
          </cell>
          <cell r="Q6476">
            <v>22389776</v>
          </cell>
        </row>
        <row r="6477">
          <cell r="J6477">
            <v>22389776</v>
          </cell>
          <cell r="O6477">
            <v>22389776</v>
          </cell>
          <cell r="P6477">
            <v>22389776</v>
          </cell>
          <cell r="Q6477">
            <v>22389776</v>
          </cell>
        </row>
        <row r="6478">
          <cell r="J6478">
            <v>22389776</v>
          </cell>
          <cell r="O6478">
            <v>22389776</v>
          </cell>
          <cell r="P6478">
            <v>22389776</v>
          </cell>
          <cell r="Q6478">
            <v>22389776</v>
          </cell>
        </row>
        <row r="6479">
          <cell r="J6479">
            <v>22389776</v>
          </cell>
          <cell r="O6479">
            <v>22389776</v>
          </cell>
          <cell r="P6479">
            <v>22389776</v>
          </cell>
          <cell r="Q6479">
            <v>22389776</v>
          </cell>
        </row>
        <row r="6480">
          <cell r="J6480">
            <v>22389776</v>
          </cell>
          <cell r="O6480">
            <v>22389776</v>
          </cell>
          <cell r="P6480">
            <v>22389776</v>
          </cell>
          <cell r="Q6480">
            <v>22389776</v>
          </cell>
        </row>
        <row r="6481">
          <cell r="J6481">
            <v>22389776</v>
          </cell>
          <cell r="O6481">
            <v>22389776</v>
          </cell>
          <cell r="P6481">
            <v>22389776</v>
          </cell>
          <cell r="Q6481">
            <v>22389776</v>
          </cell>
        </row>
        <row r="6482">
          <cell r="J6482">
            <v>22389776</v>
          </cell>
          <cell r="O6482">
            <v>22389776</v>
          </cell>
          <cell r="P6482">
            <v>22389776</v>
          </cell>
          <cell r="Q6482">
            <v>22389776</v>
          </cell>
        </row>
        <row r="6483">
          <cell r="J6483">
            <v>22389776</v>
          </cell>
          <cell r="O6483">
            <v>22389776</v>
          </cell>
          <cell r="P6483">
            <v>22389776</v>
          </cell>
          <cell r="Q6483">
            <v>22389776</v>
          </cell>
        </row>
        <row r="6484">
          <cell r="J6484">
            <v>22389776</v>
          </cell>
          <cell r="O6484">
            <v>22389776</v>
          </cell>
          <cell r="P6484">
            <v>22389776</v>
          </cell>
          <cell r="Q6484">
            <v>22389776</v>
          </cell>
        </row>
        <row r="6485">
          <cell r="J6485">
            <v>22389776</v>
          </cell>
          <cell r="O6485">
            <v>22389776</v>
          </cell>
          <cell r="P6485">
            <v>22389776</v>
          </cell>
          <cell r="Q6485">
            <v>22389776</v>
          </cell>
        </row>
        <row r="6486">
          <cell r="J6486">
            <v>22389776</v>
          </cell>
          <cell r="O6486">
            <v>22389776</v>
          </cell>
          <cell r="P6486">
            <v>22389776</v>
          </cell>
          <cell r="Q6486">
            <v>22389776</v>
          </cell>
        </row>
        <row r="6487">
          <cell r="J6487">
            <v>22389776</v>
          </cell>
          <cell r="O6487">
            <v>22389776</v>
          </cell>
          <cell r="P6487">
            <v>22389776</v>
          </cell>
          <cell r="Q6487">
            <v>22389776</v>
          </cell>
        </row>
        <row r="6488">
          <cell r="J6488">
            <v>22389776</v>
          </cell>
          <cell r="O6488">
            <v>22389776</v>
          </cell>
          <cell r="P6488">
            <v>22389776</v>
          </cell>
          <cell r="Q6488">
            <v>22389776</v>
          </cell>
        </row>
        <row r="6489">
          <cell r="J6489">
            <v>22389776</v>
          </cell>
          <cell r="O6489">
            <v>22389776</v>
          </cell>
          <cell r="P6489">
            <v>22389776</v>
          </cell>
          <cell r="Q6489">
            <v>22389776</v>
          </cell>
        </row>
        <row r="6490">
          <cell r="J6490">
            <v>22389776</v>
          </cell>
          <cell r="O6490">
            <v>22389776</v>
          </cell>
          <cell r="P6490">
            <v>22389776</v>
          </cell>
          <cell r="Q6490">
            <v>22389776</v>
          </cell>
        </row>
        <row r="6491">
          <cell r="J6491">
            <v>22389776</v>
          </cell>
          <cell r="O6491">
            <v>22389776</v>
          </cell>
          <cell r="P6491">
            <v>22389776</v>
          </cell>
          <cell r="Q6491">
            <v>22389776</v>
          </cell>
        </row>
        <row r="6492">
          <cell r="J6492">
            <v>22389776</v>
          </cell>
          <cell r="O6492">
            <v>22389776</v>
          </cell>
          <cell r="P6492">
            <v>22389776</v>
          </cell>
          <cell r="Q6492">
            <v>22389776</v>
          </cell>
        </row>
        <row r="6493">
          <cell r="J6493">
            <v>22389776</v>
          </cell>
          <cell r="O6493">
            <v>22389776</v>
          </cell>
          <cell r="P6493">
            <v>22389776</v>
          </cell>
          <cell r="Q6493">
            <v>22389776</v>
          </cell>
        </row>
        <row r="6494">
          <cell r="J6494">
            <v>22389776</v>
          </cell>
          <cell r="O6494">
            <v>22389776</v>
          </cell>
          <cell r="P6494">
            <v>22389776</v>
          </cell>
          <cell r="Q6494">
            <v>22389776</v>
          </cell>
        </row>
        <row r="6495">
          <cell r="J6495">
            <v>22389776</v>
          </cell>
          <cell r="O6495">
            <v>22389776</v>
          </cell>
          <cell r="P6495">
            <v>22389776</v>
          </cell>
          <cell r="Q6495">
            <v>22389776</v>
          </cell>
        </row>
        <row r="6496">
          <cell r="J6496">
            <v>22389776</v>
          </cell>
          <cell r="O6496">
            <v>22389776</v>
          </cell>
          <cell r="P6496">
            <v>22389776</v>
          </cell>
          <cell r="Q6496">
            <v>22389776</v>
          </cell>
        </row>
        <row r="6497">
          <cell r="J6497">
            <v>22389776</v>
          </cell>
          <cell r="O6497">
            <v>22389776</v>
          </cell>
          <cell r="P6497">
            <v>22389776</v>
          </cell>
          <cell r="Q6497">
            <v>22389776</v>
          </cell>
        </row>
        <row r="6498">
          <cell r="J6498">
            <v>22389776</v>
          </cell>
          <cell r="O6498">
            <v>22389776</v>
          </cell>
          <cell r="P6498">
            <v>22389776</v>
          </cell>
          <cell r="Q6498">
            <v>22389776</v>
          </cell>
        </row>
        <row r="6499">
          <cell r="J6499">
            <v>22389776</v>
          </cell>
          <cell r="O6499">
            <v>22389776</v>
          </cell>
          <cell r="P6499">
            <v>22389776</v>
          </cell>
          <cell r="Q6499">
            <v>22389776</v>
          </cell>
        </row>
        <row r="6500">
          <cell r="J6500">
            <v>22389776</v>
          </cell>
          <cell r="O6500">
            <v>22389776</v>
          </cell>
          <cell r="P6500">
            <v>22389776</v>
          </cell>
          <cell r="Q6500">
            <v>22389776</v>
          </cell>
        </row>
        <row r="6501">
          <cell r="J6501">
            <v>22389776</v>
          </cell>
          <cell r="O6501">
            <v>22389776</v>
          </cell>
          <cell r="P6501">
            <v>22389776</v>
          </cell>
          <cell r="Q6501">
            <v>22389776</v>
          </cell>
        </row>
        <row r="6502">
          <cell r="J6502">
            <v>22389776</v>
          </cell>
          <cell r="O6502">
            <v>22389776</v>
          </cell>
          <cell r="P6502">
            <v>22389776</v>
          </cell>
          <cell r="Q6502">
            <v>22389776</v>
          </cell>
        </row>
        <row r="6503">
          <cell r="J6503">
            <v>22389776</v>
          </cell>
          <cell r="O6503">
            <v>22389776</v>
          </cell>
          <cell r="P6503">
            <v>22389776</v>
          </cell>
          <cell r="Q6503">
            <v>22389776</v>
          </cell>
        </row>
        <row r="6504">
          <cell r="J6504">
            <v>22389776</v>
          </cell>
          <cell r="O6504">
            <v>22389776</v>
          </cell>
          <cell r="P6504">
            <v>22389776</v>
          </cell>
          <cell r="Q6504">
            <v>22389776</v>
          </cell>
        </row>
        <row r="6505">
          <cell r="J6505">
            <v>22389776</v>
          </cell>
          <cell r="O6505">
            <v>22389776</v>
          </cell>
          <cell r="P6505">
            <v>22389776</v>
          </cell>
          <cell r="Q6505">
            <v>22389776</v>
          </cell>
        </row>
        <row r="6506">
          <cell r="J6506">
            <v>22389776</v>
          </cell>
          <cell r="O6506">
            <v>22389776</v>
          </cell>
          <cell r="P6506">
            <v>22389776</v>
          </cell>
          <cell r="Q6506">
            <v>22389776</v>
          </cell>
        </row>
        <row r="6507">
          <cell r="J6507">
            <v>22389776</v>
          </cell>
          <cell r="O6507">
            <v>22389776</v>
          </cell>
          <cell r="P6507">
            <v>22389776</v>
          </cell>
          <cell r="Q6507">
            <v>22389776</v>
          </cell>
        </row>
        <row r="6508">
          <cell r="J6508">
            <v>22389776</v>
          </cell>
          <cell r="O6508">
            <v>22389776</v>
          </cell>
          <cell r="P6508">
            <v>22389776</v>
          </cell>
          <cell r="Q6508">
            <v>22389776</v>
          </cell>
        </row>
        <row r="6509">
          <cell r="J6509">
            <v>22389776</v>
          </cell>
          <cell r="O6509">
            <v>22389776</v>
          </cell>
          <cell r="P6509">
            <v>22389776</v>
          </cell>
          <cell r="Q6509">
            <v>22389776</v>
          </cell>
        </row>
        <row r="6510">
          <cell r="J6510">
            <v>22389776</v>
          </cell>
          <cell r="O6510">
            <v>22389776</v>
          </cell>
          <cell r="P6510">
            <v>22389776</v>
          </cell>
          <cell r="Q6510">
            <v>22389776</v>
          </cell>
        </row>
        <row r="6511">
          <cell r="J6511">
            <v>22389776</v>
          </cell>
          <cell r="O6511">
            <v>22389776</v>
          </cell>
          <cell r="P6511">
            <v>22389776</v>
          </cell>
          <cell r="Q6511">
            <v>22389776</v>
          </cell>
        </row>
        <row r="6512">
          <cell r="J6512">
            <v>22389776</v>
          </cell>
          <cell r="O6512">
            <v>22389776</v>
          </cell>
          <cell r="P6512">
            <v>22389776</v>
          </cell>
          <cell r="Q6512">
            <v>22389776</v>
          </cell>
        </row>
        <row r="6513">
          <cell r="J6513">
            <v>22389776</v>
          </cell>
          <cell r="O6513">
            <v>22389776</v>
          </cell>
          <cell r="P6513">
            <v>22389776</v>
          </cell>
          <cell r="Q6513">
            <v>22389776</v>
          </cell>
        </row>
        <row r="6514">
          <cell r="J6514">
            <v>22389776</v>
          </cell>
          <cell r="O6514">
            <v>22389776</v>
          </cell>
          <cell r="P6514">
            <v>22389776</v>
          </cell>
          <cell r="Q6514">
            <v>22389776</v>
          </cell>
        </row>
        <row r="6515">
          <cell r="J6515">
            <v>22389776</v>
          </cell>
          <cell r="O6515">
            <v>22389776</v>
          </cell>
          <cell r="P6515">
            <v>22389776</v>
          </cell>
          <cell r="Q6515">
            <v>22389776</v>
          </cell>
        </row>
        <row r="6516">
          <cell r="J6516">
            <v>22389776</v>
          </cell>
          <cell r="O6516">
            <v>22389776</v>
          </cell>
          <cell r="P6516">
            <v>22389776</v>
          </cell>
          <cell r="Q6516">
            <v>22389776</v>
          </cell>
        </row>
        <row r="6517">
          <cell r="J6517">
            <v>22389776</v>
          </cell>
          <cell r="O6517">
            <v>22389776</v>
          </cell>
          <cell r="P6517">
            <v>22389776</v>
          </cell>
          <cell r="Q6517">
            <v>22389776</v>
          </cell>
        </row>
        <row r="6518">
          <cell r="J6518">
            <v>22389776</v>
          </cell>
          <cell r="O6518">
            <v>22389776</v>
          </cell>
          <cell r="P6518">
            <v>22389776</v>
          </cell>
          <cell r="Q6518">
            <v>22389776</v>
          </cell>
        </row>
        <row r="6519">
          <cell r="J6519">
            <v>22389776</v>
          </cell>
          <cell r="O6519">
            <v>22389776</v>
          </cell>
          <cell r="P6519">
            <v>22389776</v>
          </cell>
          <cell r="Q6519">
            <v>22389776</v>
          </cell>
        </row>
        <row r="6520">
          <cell r="J6520">
            <v>22389776</v>
          </cell>
          <cell r="O6520">
            <v>22389776</v>
          </cell>
          <cell r="P6520">
            <v>22389776</v>
          </cell>
          <cell r="Q6520">
            <v>22389776</v>
          </cell>
        </row>
        <row r="6521">
          <cell r="J6521">
            <v>22389776</v>
          </cell>
          <cell r="O6521">
            <v>22389776</v>
          </cell>
          <cell r="P6521">
            <v>22389776</v>
          </cell>
          <cell r="Q6521">
            <v>22389776</v>
          </cell>
        </row>
        <row r="6522">
          <cell r="J6522">
            <v>22389776</v>
          </cell>
          <cell r="O6522">
            <v>22389776</v>
          </cell>
          <cell r="P6522">
            <v>22389776</v>
          </cell>
          <cell r="Q6522">
            <v>22389776</v>
          </cell>
        </row>
        <row r="6523">
          <cell r="J6523">
            <v>22389776</v>
          </cell>
          <cell r="O6523">
            <v>22389776</v>
          </cell>
          <cell r="P6523">
            <v>22389776</v>
          </cell>
          <cell r="Q6523">
            <v>22389776</v>
          </cell>
        </row>
        <row r="6524">
          <cell r="J6524">
            <v>22389776</v>
          </cell>
          <cell r="O6524">
            <v>22389776</v>
          </cell>
          <cell r="P6524">
            <v>22389776</v>
          </cell>
          <cell r="Q6524">
            <v>22389776</v>
          </cell>
        </row>
        <row r="6525">
          <cell r="J6525">
            <v>22389776</v>
          </cell>
          <cell r="O6525">
            <v>22389776</v>
          </cell>
          <cell r="P6525">
            <v>22389776</v>
          </cell>
          <cell r="Q6525">
            <v>22389776</v>
          </cell>
        </row>
        <row r="6526">
          <cell r="J6526">
            <v>22389776</v>
          </cell>
          <cell r="O6526">
            <v>22389776</v>
          </cell>
          <cell r="P6526">
            <v>22389776</v>
          </cell>
          <cell r="Q6526">
            <v>22389776</v>
          </cell>
        </row>
        <row r="6527">
          <cell r="J6527">
            <v>22389776</v>
          </cell>
          <cell r="O6527">
            <v>22389776</v>
          </cell>
          <cell r="P6527">
            <v>22389776</v>
          </cell>
          <cell r="Q6527">
            <v>22389776</v>
          </cell>
        </row>
        <row r="6528">
          <cell r="J6528">
            <v>22389776</v>
          </cell>
          <cell r="O6528">
            <v>22389776</v>
          </cell>
          <cell r="P6528">
            <v>22389776</v>
          </cell>
          <cell r="Q6528">
            <v>22389776</v>
          </cell>
        </row>
        <row r="6529">
          <cell r="J6529">
            <v>22389776</v>
          </cell>
          <cell r="O6529">
            <v>22389776</v>
          </cell>
          <cell r="P6529">
            <v>22389776</v>
          </cell>
          <cell r="Q6529">
            <v>22389776</v>
          </cell>
        </row>
        <row r="6530">
          <cell r="J6530">
            <v>22389776</v>
          </cell>
          <cell r="O6530">
            <v>22389776</v>
          </cell>
          <cell r="P6530">
            <v>22389776</v>
          </cell>
          <cell r="Q6530">
            <v>22389776</v>
          </cell>
        </row>
        <row r="6531">
          <cell r="J6531">
            <v>22389776</v>
          </cell>
          <cell r="O6531">
            <v>22389776</v>
          </cell>
          <cell r="P6531">
            <v>22389776</v>
          </cell>
          <cell r="Q6531">
            <v>22389776</v>
          </cell>
        </row>
        <row r="6532">
          <cell r="J6532">
            <v>22389776</v>
          </cell>
          <cell r="O6532">
            <v>22389776</v>
          </cell>
          <cell r="P6532">
            <v>22389776</v>
          </cell>
          <cell r="Q6532">
            <v>22389776</v>
          </cell>
        </row>
        <row r="6533">
          <cell r="J6533">
            <v>22389776</v>
          </cell>
          <cell r="O6533">
            <v>22389776</v>
          </cell>
          <cell r="P6533">
            <v>22389776</v>
          </cell>
          <cell r="Q6533">
            <v>22389776</v>
          </cell>
        </row>
        <row r="6534">
          <cell r="J6534">
            <v>22389776</v>
          </cell>
          <cell r="O6534">
            <v>22389776</v>
          </cell>
          <cell r="P6534">
            <v>22389776</v>
          </cell>
          <cell r="Q6534">
            <v>22389776</v>
          </cell>
        </row>
        <row r="6535">
          <cell r="J6535">
            <v>22389776</v>
          </cell>
          <cell r="O6535">
            <v>22389776</v>
          </cell>
          <cell r="P6535">
            <v>22389776</v>
          </cell>
          <cell r="Q6535">
            <v>22389776</v>
          </cell>
        </row>
        <row r="6536">
          <cell r="J6536">
            <v>22389776</v>
          </cell>
          <cell r="O6536">
            <v>22389776</v>
          </cell>
          <cell r="P6536">
            <v>22389776</v>
          </cell>
          <cell r="Q6536">
            <v>22389776</v>
          </cell>
        </row>
        <row r="6537">
          <cell r="J6537">
            <v>22389776</v>
          </cell>
          <cell r="O6537">
            <v>22389776</v>
          </cell>
          <cell r="P6537">
            <v>22389776</v>
          </cell>
          <cell r="Q6537">
            <v>22389776</v>
          </cell>
        </row>
        <row r="6538">
          <cell r="J6538">
            <v>22389776</v>
          </cell>
          <cell r="O6538">
            <v>22389776</v>
          </cell>
          <cell r="P6538">
            <v>22389776</v>
          </cell>
          <cell r="Q6538">
            <v>22389776</v>
          </cell>
        </row>
        <row r="6539">
          <cell r="J6539">
            <v>22389776</v>
          </cell>
          <cell r="O6539">
            <v>22389776</v>
          </cell>
          <cell r="P6539">
            <v>22389776</v>
          </cell>
          <cell r="Q6539">
            <v>22389776</v>
          </cell>
        </row>
        <row r="6540">
          <cell r="J6540">
            <v>22389776</v>
          </cell>
          <cell r="O6540">
            <v>22389776</v>
          </cell>
          <cell r="P6540">
            <v>22389776</v>
          </cell>
          <cell r="Q6540">
            <v>22389776</v>
          </cell>
        </row>
        <row r="6541">
          <cell r="J6541">
            <v>22389776</v>
          </cell>
          <cell r="O6541">
            <v>22389776</v>
          </cell>
          <cell r="P6541">
            <v>22389776</v>
          </cell>
          <cell r="Q6541">
            <v>22389776</v>
          </cell>
        </row>
        <row r="6542">
          <cell r="J6542">
            <v>22389776</v>
          </cell>
          <cell r="O6542">
            <v>22389776</v>
          </cell>
          <cell r="P6542">
            <v>22389776</v>
          </cell>
          <cell r="Q6542">
            <v>22389776</v>
          </cell>
        </row>
        <row r="6543">
          <cell r="J6543">
            <v>22389776</v>
          </cell>
          <cell r="O6543">
            <v>22389776</v>
          </cell>
          <cell r="P6543">
            <v>22389776</v>
          </cell>
          <cell r="Q6543">
            <v>22389776</v>
          </cell>
        </row>
        <row r="6544">
          <cell r="J6544">
            <v>22389776</v>
          </cell>
          <cell r="O6544">
            <v>22389776</v>
          </cell>
          <cell r="P6544">
            <v>22389776</v>
          </cell>
          <cell r="Q6544">
            <v>22389776</v>
          </cell>
        </row>
        <row r="6545">
          <cell r="J6545">
            <v>22389776</v>
          </cell>
          <cell r="O6545">
            <v>22389776</v>
          </cell>
          <cell r="P6545">
            <v>22389776</v>
          </cell>
          <cell r="Q6545">
            <v>22389776</v>
          </cell>
        </row>
        <row r="6546">
          <cell r="J6546">
            <v>22389776</v>
          </cell>
          <cell r="O6546">
            <v>22389776</v>
          </cell>
          <cell r="P6546">
            <v>22389776</v>
          </cell>
          <cell r="Q6546">
            <v>22389776</v>
          </cell>
        </row>
        <row r="6547">
          <cell r="J6547">
            <v>22389776</v>
          </cell>
          <cell r="O6547">
            <v>22389776</v>
          </cell>
          <cell r="P6547">
            <v>22389776</v>
          </cell>
          <cell r="Q6547">
            <v>22389776</v>
          </cell>
        </row>
        <row r="6548">
          <cell r="J6548">
            <v>22389776</v>
          </cell>
          <cell r="O6548">
            <v>22389776</v>
          </cell>
          <cell r="P6548">
            <v>22389776</v>
          </cell>
          <cell r="Q6548">
            <v>22389776</v>
          </cell>
        </row>
        <row r="6549">
          <cell r="J6549">
            <v>22389776</v>
          </cell>
          <cell r="O6549">
            <v>22389776</v>
          </cell>
          <cell r="P6549">
            <v>22389776</v>
          </cell>
          <cell r="Q6549">
            <v>22389776</v>
          </cell>
        </row>
        <row r="6550">
          <cell r="J6550">
            <v>22389776</v>
          </cell>
          <cell r="O6550">
            <v>22389776</v>
          </cell>
          <cell r="P6550">
            <v>22389776</v>
          </cell>
          <cell r="Q6550">
            <v>22389776</v>
          </cell>
        </row>
        <row r="6551">
          <cell r="J6551">
            <v>22389776</v>
          </cell>
          <cell r="O6551">
            <v>22389776</v>
          </cell>
          <cell r="P6551">
            <v>22389776</v>
          </cell>
          <cell r="Q6551">
            <v>22389776</v>
          </cell>
        </row>
        <row r="6552">
          <cell r="J6552">
            <v>22389776</v>
          </cell>
          <cell r="O6552">
            <v>22389776</v>
          </cell>
          <cell r="P6552">
            <v>22389776</v>
          </cell>
          <cell r="Q6552">
            <v>22389776</v>
          </cell>
        </row>
        <row r="6553">
          <cell r="J6553">
            <v>22389776</v>
          </cell>
          <cell r="O6553">
            <v>22389776</v>
          </cell>
          <cell r="P6553">
            <v>22389776</v>
          </cell>
          <cell r="Q6553">
            <v>22389776</v>
          </cell>
        </row>
        <row r="6554">
          <cell r="J6554">
            <v>22389776</v>
          </cell>
          <cell r="O6554">
            <v>22389776</v>
          </cell>
          <cell r="P6554">
            <v>22389776</v>
          </cell>
          <cell r="Q6554">
            <v>22389776</v>
          </cell>
        </row>
        <row r="6555">
          <cell r="J6555">
            <v>22389776</v>
          </cell>
          <cell r="O6555">
            <v>22389776</v>
          </cell>
          <cell r="P6555">
            <v>22389776</v>
          </cell>
          <cell r="Q6555">
            <v>22389776</v>
          </cell>
        </row>
        <row r="6556">
          <cell r="J6556">
            <v>22389776</v>
          </cell>
          <cell r="O6556">
            <v>22389776</v>
          </cell>
          <cell r="P6556">
            <v>22389776</v>
          </cell>
          <cell r="Q6556">
            <v>22389776</v>
          </cell>
        </row>
        <row r="6557">
          <cell r="J6557">
            <v>22389776</v>
          </cell>
          <cell r="O6557">
            <v>22389776</v>
          </cell>
          <cell r="P6557">
            <v>22389776</v>
          </cell>
          <cell r="Q6557">
            <v>22389776</v>
          </cell>
        </row>
        <row r="6558">
          <cell r="J6558">
            <v>22389776</v>
          </cell>
          <cell r="O6558">
            <v>22389776</v>
          </cell>
          <cell r="P6558">
            <v>22389776</v>
          </cell>
          <cell r="Q6558">
            <v>22389776</v>
          </cell>
        </row>
        <row r="6559">
          <cell r="J6559">
            <v>22389776</v>
          </cell>
          <cell r="O6559">
            <v>22389776</v>
          </cell>
          <cell r="P6559">
            <v>22389776</v>
          </cell>
          <cell r="Q6559">
            <v>22389776</v>
          </cell>
        </row>
        <row r="6560">
          <cell r="J6560">
            <v>22389776</v>
          </cell>
          <cell r="O6560">
            <v>22389776</v>
          </cell>
          <cell r="P6560">
            <v>22389776</v>
          </cell>
          <cell r="Q6560">
            <v>22389776</v>
          </cell>
        </row>
        <row r="6561">
          <cell r="J6561">
            <v>22389776</v>
          </cell>
          <cell r="O6561">
            <v>22389776</v>
          </cell>
          <cell r="P6561">
            <v>22389776</v>
          </cell>
          <cell r="Q6561">
            <v>22389776</v>
          </cell>
        </row>
        <row r="6562">
          <cell r="J6562">
            <v>22389776</v>
          </cell>
          <cell r="O6562">
            <v>22389776</v>
          </cell>
          <cell r="P6562">
            <v>22389776</v>
          </cell>
          <cell r="Q6562">
            <v>22389776</v>
          </cell>
        </row>
        <row r="6563">
          <cell r="J6563">
            <v>22389776</v>
          </cell>
          <cell r="O6563">
            <v>22389776</v>
          </cell>
          <cell r="P6563">
            <v>22389776</v>
          </cell>
          <cell r="Q6563">
            <v>22389776</v>
          </cell>
        </row>
        <row r="6564">
          <cell r="J6564">
            <v>22389776</v>
          </cell>
          <cell r="O6564">
            <v>22389776</v>
          </cell>
          <cell r="P6564">
            <v>22389776</v>
          </cell>
          <cell r="Q6564">
            <v>22389776</v>
          </cell>
        </row>
        <row r="6565">
          <cell r="J6565">
            <v>22389776</v>
          </cell>
          <cell r="O6565">
            <v>22389776</v>
          </cell>
          <cell r="P6565">
            <v>22389776</v>
          </cell>
          <cell r="Q6565">
            <v>22389776</v>
          </cell>
        </row>
        <row r="6566">
          <cell r="J6566">
            <v>22389776</v>
          </cell>
          <cell r="O6566">
            <v>22389776</v>
          </cell>
          <cell r="P6566">
            <v>22389776</v>
          </cell>
          <cell r="Q6566">
            <v>22389776</v>
          </cell>
        </row>
        <row r="6567">
          <cell r="J6567">
            <v>22389776</v>
          </cell>
          <cell r="O6567">
            <v>22389776</v>
          </cell>
          <cell r="P6567">
            <v>22389776</v>
          </cell>
          <cell r="Q6567">
            <v>22389776</v>
          </cell>
        </row>
        <row r="6568">
          <cell r="J6568">
            <v>22389776</v>
          </cell>
          <cell r="O6568">
            <v>22389776</v>
          </cell>
          <cell r="P6568">
            <v>22389776</v>
          </cell>
          <cell r="Q6568">
            <v>22389776</v>
          </cell>
        </row>
        <row r="6569">
          <cell r="J6569">
            <v>22389776</v>
          </cell>
          <cell r="O6569">
            <v>22389776</v>
          </cell>
          <cell r="P6569">
            <v>22389776</v>
          </cell>
          <cell r="Q6569">
            <v>22389776</v>
          </cell>
        </row>
        <row r="6570">
          <cell r="J6570">
            <v>22389776</v>
          </cell>
          <cell r="O6570">
            <v>22389776</v>
          </cell>
          <cell r="P6570">
            <v>22389776</v>
          </cell>
          <cell r="Q6570">
            <v>22389776</v>
          </cell>
        </row>
        <row r="6571">
          <cell r="J6571">
            <v>22389776</v>
          </cell>
          <cell r="O6571">
            <v>22389776</v>
          </cell>
          <cell r="P6571">
            <v>22389776</v>
          </cell>
          <cell r="Q6571">
            <v>22389776</v>
          </cell>
        </row>
        <row r="6572">
          <cell r="J6572">
            <v>22389776</v>
          </cell>
          <cell r="O6572">
            <v>22389776</v>
          </cell>
          <cell r="P6572">
            <v>22389776</v>
          </cell>
          <cell r="Q6572">
            <v>22389776</v>
          </cell>
        </row>
        <row r="6573">
          <cell r="J6573">
            <v>22389776</v>
          </cell>
          <cell r="O6573">
            <v>22389776</v>
          </cell>
          <cell r="P6573">
            <v>22389776</v>
          </cell>
          <cell r="Q6573">
            <v>22389776</v>
          </cell>
        </row>
        <row r="6574">
          <cell r="J6574">
            <v>22389776</v>
          </cell>
          <cell r="O6574">
            <v>22389776</v>
          </cell>
          <cell r="P6574">
            <v>22389776</v>
          </cell>
          <cell r="Q6574">
            <v>22389776</v>
          </cell>
        </row>
        <row r="6575">
          <cell r="J6575">
            <v>22389776</v>
          </cell>
          <cell r="O6575">
            <v>22389776</v>
          </cell>
          <cell r="P6575">
            <v>22389776</v>
          </cell>
          <cell r="Q6575">
            <v>22389776</v>
          </cell>
        </row>
        <row r="6576">
          <cell r="J6576">
            <v>22389776</v>
          </cell>
          <cell r="O6576">
            <v>22389776</v>
          </cell>
          <cell r="P6576">
            <v>22389776</v>
          </cell>
          <cell r="Q6576">
            <v>22389776</v>
          </cell>
        </row>
        <row r="6577">
          <cell r="J6577">
            <v>22389776</v>
          </cell>
          <cell r="O6577">
            <v>22389776</v>
          </cell>
          <cell r="P6577">
            <v>22389776</v>
          </cell>
          <cell r="Q6577">
            <v>22389776</v>
          </cell>
        </row>
        <row r="6578">
          <cell r="J6578">
            <v>22389776</v>
          </cell>
          <cell r="O6578">
            <v>22389776</v>
          </cell>
          <cell r="P6578">
            <v>22389776</v>
          </cell>
          <cell r="Q6578">
            <v>22389776</v>
          </cell>
        </row>
        <row r="6579">
          <cell r="J6579">
            <v>22389776</v>
          </cell>
          <cell r="O6579">
            <v>22389776</v>
          </cell>
          <cell r="P6579">
            <v>22389776</v>
          </cell>
          <cell r="Q6579">
            <v>22389776</v>
          </cell>
        </row>
        <row r="6580">
          <cell r="J6580">
            <v>22389776</v>
          </cell>
          <cell r="O6580">
            <v>22389776</v>
          </cell>
          <cell r="P6580">
            <v>22389776</v>
          </cell>
          <cell r="Q6580">
            <v>22389776</v>
          </cell>
        </row>
        <row r="6581">
          <cell r="J6581">
            <v>22389776</v>
          </cell>
          <cell r="O6581">
            <v>22389776</v>
          </cell>
          <cell r="P6581">
            <v>22389776</v>
          </cell>
          <cell r="Q6581">
            <v>22389776</v>
          </cell>
        </row>
        <row r="6582">
          <cell r="J6582">
            <v>22389776</v>
          </cell>
          <cell r="O6582">
            <v>22389776</v>
          </cell>
          <cell r="P6582">
            <v>22389776</v>
          </cell>
          <cell r="Q6582">
            <v>22389776</v>
          </cell>
        </row>
        <row r="6583">
          <cell r="J6583">
            <v>22389776</v>
          </cell>
          <cell r="O6583">
            <v>22389776</v>
          </cell>
          <cell r="P6583">
            <v>22389776</v>
          </cell>
          <cell r="Q6583">
            <v>22389776</v>
          </cell>
        </row>
        <row r="6584">
          <cell r="J6584">
            <v>22389776</v>
          </cell>
          <cell r="O6584">
            <v>22389776</v>
          </cell>
          <cell r="P6584">
            <v>22389776</v>
          </cell>
          <cell r="Q6584">
            <v>22389776</v>
          </cell>
        </row>
        <row r="6585">
          <cell r="J6585">
            <v>22389776</v>
          </cell>
          <cell r="O6585">
            <v>22389776</v>
          </cell>
          <cell r="P6585">
            <v>22389776</v>
          </cell>
          <cell r="Q6585">
            <v>22389776</v>
          </cell>
        </row>
        <row r="6586">
          <cell r="J6586">
            <v>22389776</v>
          </cell>
          <cell r="O6586">
            <v>22389776</v>
          </cell>
          <cell r="P6586">
            <v>22389776</v>
          </cell>
          <cell r="Q6586">
            <v>22389776</v>
          </cell>
        </row>
        <row r="6587">
          <cell r="J6587">
            <v>22389776</v>
          </cell>
          <cell r="O6587">
            <v>22389776</v>
          </cell>
          <cell r="P6587">
            <v>22389776</v>
          </cell>
          <cell r="Q6587">
            <v>22389776</v>
          </cell>
        </row>
        <row r="6588">
          <cell r="J6588">
            <v>22389776</v>
          </cell>
          <cell r="O6588">
            <v>22389776</v>
          </cell>
          <cell r="P6588">
            <v>22389776</v>
          </cell>
          <cell r="Q6588">
            <v>22389776</v>
          </cell>
        </row>
        <row r="6589">
          <cell r="J6589">
            <v>22389776</v>
          </cell>
          <cell r="O6589">
            <v>22389776</v>
          </cell>
          <cell r="P6589">
            <v>22389776</v>
          </cell>
          <cell r="Q6589">
            <v>22389776</v>
          </cell>
        </row>
        <row r="6590">
          <cell r="J6590">
            <v>22389776</v>
          </cell>
          <cell r="O6590">
            <v>22389776</v>
          </cell>
          <cell r="P6590">
            <v>22389776</v>
          </cell>
          <cell r="Q6590">
            <v>22389776</v>
          </cell>
        </row>
        <row r="6591">
          <cell r="J6591">
            <v>22389776</v>
          </cell>
          <cell r="O6591">
            <v>22389776</v>
          </cell>
          <cell r="P6591">
            <v>22389776</v>
          </cell>
          <cell r="Q6591">
            <v>22389776</v>
          </cell>
        </row>
        <row r="6592">
          <cell r="J6592">
            <v>22389776</v>
          </cell>
          <cell r="O6592">
            <v>22389776</v>
          </cell>
          <cell r="P6592">
            <v>22389776</v>
          </cell>
          <cell r="Q6592">
            <v>22389776</v>
          </cell>
        </row>
        <row r="6593">
          <cell r="J6593">
            <v>22389776</v>
          </cell>
          <cell r="O6593">
            <v>22389776</v>
          </cell>
          <cell r="P6593">
            <v>22389776</v>
          </cell>
          <cell r="Q6593">
            <v>22389776</v>
          </cell>
        </row>
        <row r="6594">
          <cell r="J6594">
            <v>22389776</v>
          </cell>
          <cell r="O6594">
            <v>22389776</v>
          </cell>
          <cell r="P6594">
            <v>22389776</v>
          </cell>
          <cell r="Q6594">
            <v>22389776</v>
          </cell>
        </row>
        <row r="6595">
          <cell r="J6595">
            <v>22389776</v>
          </cell>
          <cell r="O6595">
            <v>22389776</v>
          </cell>
          <cell r="P6595">
            <v>22389776</v>
          </cell>
          <cell r="Q6595">
            <v>22389776</v>
          </cell>
        </row>
        <row r="6596">
          <cell r="J6596">
            <v>22389776</v>
          </cell>
          <cell r="O6596">
            <v>22389776</v>
          </cell>
          <cell r="P6596">
            <v>22389776</v>
          </cell>
          <cell r="Q6596">
            <v>22389776</v>
          </cell>
        </row>
        <row r="6597">
          <cell r="J6597">
            <v>22389776</v>
          </cell>
          <cell r="O6597">
            <v>22389776</v>
          </cell>
          <cell r="P6597">
            <v>22389776</v>
          </cell>
          <cell r="Q6597">
            <v>22389776</v>
          </cell>
        </row>
        <row r="6598">
          <cell r="J6598">
            <v>22389776</v>
          </cell>
          <cell r="O6598">
            <v>22389776</v>
          </cell>
          <cell r="P6598">
            <v>22389776</v>
          </cell>
          <cell r="Q6598">
            <v>22389776</v>
          </cell>
        </row>
        <row r="6599">
          <cell r="J6599">
            <v>22389776</v>
          </cell>
          <cell r="O6599">
            <v>22389776</v>
          </cell>
          <cell r="P6599">
            <v>22389776</v>
          </cell>
          <cell r="Q6599">
            <v>22389776</v>
          </cell>
        </row>
        <row r="6600">
          <cell r="J6600">
            <v>22389776</v>
          </cell>
          <cell r="O6600">
            <v>22389776</v>
          </cell>
          <cell r="P6600">
            <v>22389776</v>
          </cell>
          <cell r="Q6600">
            <v>22389776</v>
          </cell>
        </row>
        <row r="6601">
          <cell r="J6601">
            <v>22389776</v>
          </cell>
          <cell r="O6601">
            <v>22389776</v>
          </cell>
          <cell r="P6601">
            <v>22389776</v>
          </cell>
          <cell r="Q6601">
            <v>22389776</v>
          </cell>
        </row>
        <row r="6602">
          <cell r="J6602">
            <v>22389776</v>
          </cell>
          <cell r="O6602">
            <v>22389776</v>
          </cell>
          <cell r="P6602">
            <v>22389776</v>
          </cell>
          <cell r="Q6602">
            <v>22389776</v>
          </cell>
        </row>
        <row r="6603">
          <cell r="J6603">
            <v>22389776</v>
          </cell>
          <cell r="O6603">
            <v>22389776</v>
          </cell>
          <cell r="P6603">
            <v>22389776</v>
          </cell>
          <cell r="Q6603">
            <v>22389776</v>
          </cell>
        </row>
        <row r="6604">
          <cell r="J6604">
            <v>22389776</v>
          </cell>
          <cell r="O6604">
            <v>22389776</v>
          </cell>
          <cell r="P6604">
            <v>22389776</v>
          </cell>
          <cell r="Q6604">
            <v>22389776</v>
          </cell>
        </row>
        <row r="6605">
          <cell r="J6605">
            <v>22389776</v>
          </cell>
          <cell r="O6605">
            <v>22389776</v>
          </cell>
          <cell r="P6605">
            <v>22389776</v>
          </cell>
          <cell r="Q6605">
            <v>22389776</v>
          </cell>
        </row>
        <row r="6606">
          <cell r="J6606">
            <v>22389776</v>
          </cell>
          <cell r="O6606">
            <v>22389776</v>
          </cell>
          <cell r="P6606">
            <v>22389776</v>
          </cell>
          <cell r="Q6606">
            <v>22389776</v>
          </cell>
        </row>
        <row r="6607">
          <cell r="J6607">
            <v>22389776</v>
          </cell>
          <cell r="O6607">
            <v>22389776</v>
          </cell>
          <cell r="P6607">
            <v>22389776</v>
          </cell>
          <cell r="Q6607">
            <v>22389776</v>
          </cell>
        </row>
        <row r="6608">
          <cell r="J6608">
            <v>22389776</v>
          </cell>
          <cell r="O6608">
            <v>22389776</v>
          </cell>
          <cell r="P6608">
            <v>22389776</v>
          </cell>
          <cell r="Q6608">
            <v>22389776</v>
          </cell>
        </row>
        <row r="6609">
          <cell r="J6609">
            <v>22389776</v>
          </cell>
          <cell r="O6609">
            <v>22389776</v>
          </cell>
          <cell r="P6609">
            <v>22389776</v>
          </cell>
          <cell r="Q6609">
            <v>22389776</v>
          </cell>
        </row>
        <row r="6610">
          <cell r="J6610">
            <v>22389776</v>
          </cell>
          <cell r="O6610">
            <v>22389776</v>
          </cell>
          <cell r="P6610">
            <v>22389776</v>
          </cell>
          <cell r="Q6610">
            <v>22389776</v>
          </cell>
        </row>
        <row r="6611">
          <cell r="J6611">
            <v>22389776</v>
          </cell>
          <cell r="O6611">
            <v>22389776</v>
          </cell>
          <cell r="P6611">
            <v>22389776</v>
          </cell>
          <cell r="Q6611">
            <v>22389776</v>
          </cell>
        </row>
        <row r="6612">
          <cell r="J6612">
            <v>22389776</v>
          </cell>
          <cell r="O6612">
            <v>22389776</v>
          </cell>
          <cell r="P6612">
            <v>22389776</v>
          </cell>
          <cell r="Q6612">
            <v>22389776</v>
          </cell>
        </row>
        <row r="6613">
          <cell r="J6613">
            <v>22389776</v>
          </cell>
          <cell r="O6613">
            <v>22389776</v>
          </cell>
          <cell r="P6613">
            <v>22389776</v>
          </cell>
          <cell r="Q6613">
            <v>22389776</v>
          </cell>
        </row>
        <row r="6614">
          <cell r="J6614">
            <v>22389776</v>
          </cell>
          <cell r="O6614">
            <v>22389776</v>
          </cell>
          <cell r="P6614">
            <v>22389776</v>
          </cell>
          <cell r="Q6614">
            <v>22389776</v>
          </cell>
        </row>
        <row r="6615">
          <cell r="J6615">
            <v>22389776</v>
          </cell>
          <cell r="O6615">
            <v>22389776</v>
          </cell>
          <cell r="P6615">
            <v>22389776</v>
          </cell>
          <cell r="Q6615">
            <v>22389776</v>
          </cell>
        </row>
        <row r="6616">
          <cell r="J6616">
            <v>22389776</v>
          </cell>
          <cell r="O6616">
            <v>22389776</v>
          </cell>
          <cell r="P6616">
            <v>22389776</v>
          </cell>
          <cell r="Q6616">
            <v>22389776</v>
          </cell>
        </row>
        <row r="6617">
          <cell r="J6617">
            <v>22389776</v>
          </cell>
          <cell r="O6617">
            <v>22389776</v>
          </cell>
          <cell r="P6617">
            <v>22389776</v>
          </cell>
          <cell r="Q6617">
            <v>22389776</v>
          </cell>
        </row>
        <row r="6618">
          <cell r="J6618">
            <v>22389776</v>
          </cell>
          <cell r="O6618">
            <v>22389776</v>
          </cell>
          <cell r="P6618">
            <v>22389776</v>
          </cell>
          <cell r="Q6618">
            <v>22389776</v>
          </cell>
        </row>
        <row r="6619">
          <cell r="J6619">
            <v>22389776</v>
          </cell>
          <cell r="O6619">
            <v>22389776</v>
          </cell>
          <cell r="P6619">
            <v>22389776</v>
          </cell>
          <cell r="Q6619">
            <v>22389776</v>
          </cell>
        </row>
        <row r="6620">
          <cell r="J6620">
            <v>22389776</v>
          </cell>
          <cell r="O6620">
            <v>22389776</v>
          </cell>
          <cell r="P6620">
            <v>22389776</v>
          </cell>
          <cell r="Q6620">
            <v>22389776</v>
          </cell>
        </row>
        <row r="6621">
          <cell r="J6621">
            <v>22389776</v>
          </cell>
          <cell r="O6621">
            <v>22389776</v>
          </cell>
          <cell r="P6621">
            <v>22389776</v>
          </cell>
          <cell r="Q6621">
            <v>22389776</v>
          </cell>
        </row>
        <row r="6622">
          <cell r="J6622">
            <v>22389776</v>
          </cell>
          <cell r="O6622">
            <v>22389776</v>
          </cell>
          <cell r="P6622">
            <v>22389776</v>
          </cell>
          <cell r="Q6622">
            <v>22389776</v>
          </cell>
        </row>
        <row r="6623">
          <cell r="J6623">
            <v>22389776</v>
          </cell>
          <cell r="O6623">
            <v>22389776</v>
          </cell>
          <cell r="P6623">
            <v>22389776</v>
          </cell>
          <cell r="Q6623">
            <v>22389776</v>
          </cell>
        </row>
        <row r="6624">
          <cell r="J6624">
            <v>22389776</v>
          </cell>
          <cell r="O6624">
            <v>22389776</v>
          </cell>
          <cell r="P6624">
            <v>22389776</v>
          </cell>
          <cell r="Q6624">
            <v>22389776</v>
          </cell>
        </row>
        <row r="6625">
          <cell r="J6625">
            <v>22389776</v>
          </cell>
          <cell r="O6625">
            <v>22389776</v>
          </cell>
          <cell r="P6625">
            <v>22389776</v>
          </cell>
          <cell r="Q6625">
            <v>22389776</v>
          </cell>
        </row>
        <row r="6626">
          <cell r="J6626">
            <v>22389776</v>
          </cell>
          <cell r="O6626">
            <v>22389776</v>
          </cell>
          <cell r="P6626">
            <v>22389776</v>
          </cell>
          <cell r="Q6626">
            <v>22389776</v>
          </cell>
        </row>
        <row r="6627">
          <cell r="J6627">
            <v>22389776</v>
          </cell>
          <cell r="O6627">
            <v>22389776</v>
          </cell>
          <cell r="P6627">
            <v>22389776</v>
          </cell>
          <cell r="Q6627">
            <v>22389776</v>
          </cell>
        </row>
        <row r="6628">
          <cell r="J6628">
            <v>22389776</v>
          </cell>
          <cell r="O6628">
            <v>22389776</v>
          </cell>
          <cell r="P6628">
            <v>22389776</v>
          </cell>
          <cell r="Q6628">
            <v>22389776</v>
          </cell>
        </row>
        <row r="6629">
          <cell r="J6629">
            <v>22389776</v>
          </cell>
          <cell r="O6629">
            <v>22389776</v>
          </cell>
          <cell r="P6629">
            <v>22389776</v>
          </cell>
          <cell r="Q6629">
            <v>22389776</v>
          </cell>
        </row>
        <row r="6630">
          <cell r="J6630">
            <v>22389776</v>
          </cell>
          <cell r="O6630">
            <v>22389776</v>
          </cell>
          <cell r="P6630">
            <v>22389776</v>
          </cell>
          <cell r="Q6630">
            <v>22389776</v>
          </cell>
        </row>
        <row r="6631">
          <cell r="J6631">
            <v>22389776</v>
          </cell>
          <cell r="O6631">
            <v>22389776</v>
          </cell>
          <cell r="P6631">
            <v>22389776</v>
          </cell>
          <cell r="Q6631">
            <v>22389776</v>
          </cell>
        </row>
        <row r="6632">
          <cell r="J6632">
            <v>22389776</v>
          </cell>
          <cell r="O6632">
            <v>22389776</v>
          </cell>
          <cell r="P6632">
            <v>22389776</v>
          </cell>
          <cell r="Q6632">
            <v>22389776</v>
          </cell>
        </row>
        <row r="6633">
          <cell r="J6633">
            <v>22389776</v>
          </cell>
          <cell r="O6633">
            <v>22389776</v>
          </cell>
          <cell r="P6633">
            <v>22389776</v>
          </cell>
          <cell r="Q6633">
            <v>22389776</v>
          </cell>
        </row>
        <row r="6634">
          <cell r="J6634">
            <v>22389776</v>
          </cell>
          <cell r="O6634">
            <v>22389776</v>
          </cell>
          <cell r="P6634">
            <v>22389776</v>
          </cell>
          <cell r="Q6634">
            <v>22389776</v>
          </cell>
        </row>
        <row r="6635">
          <cell r="J6635">
            <v>22389776</v>
          </cell>
          <cell r="O6635">
            <v>22389776</v>
          </cell>
          <cell r="P6635">
            <v>22389776</v>
          </cell>
          <cell r="Q6635">
            <v>22389776</v>
          </cell>
        </row>
        <row r="6636">
          <cell r="J6636">
            <v>22389776</v>
          </cell>
          <cell r="O6636">
            <v>22389776</v>
          </cell>
          <cell r="P6636">
            <v>22389776</v>
          </cell>
          <cell r="Q6636">
            <v>22389776</v>
          </cell>
        </row>
        <row r="6637">
          <cell r="J6637">
            <v>22389776</v>
          </cell>
          <cell r="O6637">
            <v>22389776</v>
          </cell>
          <cell r="P6637">
            <v>22389776</v>
          </cell>
          <cell r="Q6637">
            <v>22389776</v>
          </cell>
        </row>
        <row r="6638">
          <cell r="J6638">
            <v>22389776</v>
          </cell>
          <cell r="O6638">
            <v>22389776</v>
          </cell>
          <cell r="P6638">
            <v>22389776</v>
          </cell>
          <cell r="Q6638">
            <v>22389776</v>
          </cell>
        </row>
        <row r="6639">
          <cell r="J6639">
            <v>22389776</v>
          </cell>
          <cell r="O6639">
            <v>22389776</v>
          </cell>
          <cell r="P6639">
            <v>22389776</v>
          </cell>
          <cell r="Q6639">
            <v>22389776</v>
          </cell>
        </row>
        <row r="6640">
          <cell r="J6640">
            <v>22389776</v>
          </cell>
          <cell r="O6640">
            <v>22389776</v>
          </cell>
          <cell r="P6640">
            <v>22389776</v>
          </cell>
          <cell r="Q6640">
            <v>22389776</v>
          </cell>
        </row>
        <row r="6641">
          <cell r="J6641">
            <v>22389776</v>
          </cell>
          <cell r="O6641">
            <v>22389776</v>
          </cell>
          <cell r="P6641">
            <v>22389776</v>
          </cell>
          <cell r="Q6641">
            <v>22389776</v>
          </cell>
        </row>
        <row r="6642">
          <cell r="J6642">
            <v>22389776</v>
          </cell>
          <cell r="O6642">
            <v>22389776</v>
          </cell>
          <cell r="P6642">
            <v>22389776</v>
          </cell>
          <cell r="Q6642">
            <v>22389776</v>
          </cell>
        </row>
        <row r="6643">
          <cell r="J6643">
            <v>22389776</v>
          </cell>
          <cell r="O6643">
            <v>22389776</v>
          </cell>
          <cell r="P6643">
            <v>22389776</v>
          </cell>
          <cell r="Q6643">
            <v>22389776</v>
          </cell>
        </row>
        <row r="6644">
          <cell r="J6644">
            <v>22389776</v>
          </cell>
          <cell r="O6644">
            <v>22389776</v>
          </cell>
          <cell r="P6644">
            <v>22389776</v>
          </cell>
          <cell r="Q6644">
            <v>22389776</v>
          </cell>
        </row>
        <row r="6645">
          <cell r="J6645">
            <v>22389776</v>
          </cell>
          <cell r="O6645">
            <v>22389776</v>
          </cell>
          <cell r="P6645">
            <v>22389776</v>
          </cell>
          <cell r="Q6645">
            <v>22389776</v>
          </cell>
        </row>
        <row r="6646">
          <cell r="J6646">
            <v>22389776</v>
          </cell>
          <cell r="O6646">
            <v>22389776</v>
          </cell>
          <cell r="P6646">
            <v>22389776</v>
          </cell>
          <cell r="Q6646">
            <v>22389776</v>
          </cell>
        </row>
        <row r="6647">
          <cell r="J6647">
            <v>22389776</v>
          </cell>
          <cell r="O6647">
            <v>22389776</v>
          </cell>
          <cell r="P6647">
            <v>22389776</v>
          </cell>
          <cell r="Q6647">
            <v>22389776</v>
          </cell>
        </row>
        <row r="6648">
          <cell r="J6648">
            <v>22389776</v>
          </cell>
          <cell r="O6648">
            <v>22389776</v>
          </cell>
          <cell r="P6648">
            <v>22389776</v>
          </cell>
          <cell r="Q6648">
            <v>22389776</v>
          </cell>
        </row>
        <row r="6649">
          <cell r="J6649">
            <v>22389776</v>
          </cell>
          <cell r="O6649">
            <v>22389776</v>
          </cell>
          <cell r="P6649">
            <v>22389776</v>
          </cell>
          <cell r="Q6649">
            <v>22389776</v>
          </cell>
        </row>
        <row r="6650">
          <cell r="J6650">
            <v>22389776</v>
          </cell>
          <cell r="O6650">
            <v>22389776</v>
          </cell>
          <cell r="P6650">
            <v>22389776</v>
          </cell>
          <cell r="Q6650">
            <v>22389776</v>
          </cell>
        </row>
        <row r="6651">
          <cell r="J6651">
            <v>22389776</v>
          </cell>
          <cell r="O6651">
            <v>22389776</v>
          </cell>
          <cell r="P6651">
            <v>22389776</v>
          </cell>
          <cell r="Q6651">
            <v>22389776</v>
          </cell>
        </row>
        <row r="6652">
          <cell r="J6652">
            <v>22389776</v>
          </cell>
          <cell r="O6652">
            <v>22389776</v>
          </cell>
          <cell r="P6652">
            <v>22389776</v>
          </cell>
          <cell r="Q6652">
            <v>22389776</v>
          </cell>
        </row>
        <row r="6653">
          <cell r="J6653">
            <v>22389776</v>
          </cell>
          <cell r="O6653">
            <v>22389776</v>
          </cell>
          <cell r="P6653">
            <v>22389776</v>
          </cell>
          <cell r="Q6653">
            <v>22389776</v>
          </cell>
        </row>
        <row r="6654">
          <cell r="J6654">
            <v>22389776</v>
          </cell>
          <cell r="O6654">
            <v>22389776</v>
          </cell>
          <cell r="P6654">
            <v>22389776</v>
          </cell>
          <cell r="Q6654">
            <v>22389776</v>
          </cell>
        </row>
        <row r="6655">
          <cell r="J6655">
            <v>22389776</v>
          </cell>
          <cell r="O6655">
            <v>22389776</v>
          </cell>
          <cell r="P6655">
            <v>22389776</v>
          </cell>
          <cell r="Q6655">
            <v>22389776</v>
          </cell>
        </row>
        <row r="6656">
          <cell r="J6656">
            <v>22389776</v>
          </cell>
          <cell r="O6656">
            <v>22389776</v>
          </cell>
          <cell r="P6656">
            <v>22389776</v>
          </cell>
          <cell r="Q6656">
            <v>22389776</v>
          </cell>
        </row>
        <row r="6657">
          <cell r="J6657">
            <v>22389776</v>
          </cell>
          <cell r="O6657">
            <v>22389776</v>
          </cell>
          <cell r="P6657">
            <v>22389776</v>
          </cell>
          <cell r="Q6657">
            <v>22389776</v>
          </cell>
        </row>
        <row r="6658">
          <cell r="J6658">
            <v>22389776</v>
          </cell>
          <cell r="O6658">
            <v>22389776</v>
          </cell>
          <cell r="P6658">
            <v>22389776</v>
          </cell>
          <cell r="Q6658">
            <v>22389776</v>
          </cell>
        </row>
        <row r="6659">
          <cell r="J6659">
            <v>22389776</v>
          </cell>
          <cell r="O6659">
            <v>22389776</v>
          </cell>
          <cell r="P6659">
            <v>22389776</v>
          </cell>
          <cell r="Q6659">
            <v>22389776</v>
          </cell>
        </row>
        <row r="6660">
          <cell r="J6660">
            <v>22389776</v>
          </cell>
          <cell r="O6660">
            <v>22389776</v>
          </cell>
          <cell r="P6660">
            <v>22389776</v>
          </cell>
          <cell r="Q6660">
            <v>22389776</v>
          </cell>
        </row>
        <row r="6661">
          <cell r="J6661">
            <v>22389776</v>
          </cell>
          <cell r="O6661">
            <v>22389776</v>
          </cell>
          <cell r="P6661">
            <v>22389776</v>
          </cell>
          <cell r="Q6661">
            <v>22389776</v>
          </cell>
        </row>
        <row r="6662">
          <cell r="J6662">
            <v>22389776</v>
          </cell>
          <cell r="O6662">
            <v>22389776</v>
          </cell>
          <cell r="P6662">
            <v>22389776</v>
          </cell>
          <cell r="Q6662">
            <v>22389776</v>
          </cell>
        </row>
        <row r="6663">
          <cell r="J6663">
            <v>22389776</v>
          </cell>
          <cell r="O6663">
            <v>22389776</v>
          </cell>
          <cell r="P6663">
            <v>22389776</v>
          </cell>
          <cell r="Q6663">
            <v>22389776</v>
          </cell>
        </row>
        <row r="6664">
          <cell r="J6664">
            <v>22389776</v>
          </cell>
          <cell r="O6664">
            <v>22389776</v>
          </cell>
          <cell r="P6664">
            <v>22389776</v>
          </cell>
          <cell r="Q6664">
            <v>22389776</v>
          </cell>
        </row>
        <row r="6665">
          <cell r="J6665">
            <v>22389776</v>
          </cell>
          <cell r="O6665">
            <v>22389776</v>
          </cell>
          <cell r="P6665">
            <v>22389776</v>
          </cell>
          <cell r="Q6665">
            <v>22389776</v>
          </cell>
        </row>
        <row r="6666">
          <cell r="J6666">
            <v>22389776</v>
          </cell>
          <cell r="O6666">
            <v>22389776</v>
          </cell>
          <cell r="P6666">
            <v>22389776</v>
          </cell>
          <cell r="Q6666">
            <v>22389776</v>
          </cell>
        </row>
        <row r="6667">
          <cell r="J6667">
            <v>22389776</v>
          </cell>
          <cell r="O6667">
            <v>22389776</v>
          </cell>
          <cell r="P6667">
            <v>22389776</v>
          </cell>
          <cell r="Q6667">
            <v>22389776</v>
          </cell>
        </row>
        <row r="6668">
          <cell r="J6668">
            <v>22389776</v>
          </cell>
          <cell r="O6668">
            <v>22389776</v>
          </cell>
          <cell r="P6668">
            <v>22389776</v>
          </cell>
          <cell r="Q6668">
            <v>22389776</v>
          </cell>
        </row>
        <row r="6669">
          <cell r="J6669">
            <v>22389776</v>
          </cell>
          <cell r="O6669">
            <v>22389776</v>
          </cell>
          <cell r="P6669">
            <v>22389776</v>
          </cell>
          <cell r="Q6669">
            <v>22389776</v>
          </cell>
        </row>
        <row r="6670">
          <cell r="J6670">
            <v>22389776</v>
          </cell>
          <cell r="O6670">
            <v>22389776</v>
          </cell>
          <cell r="P6670">
            <v>22389776</v>
          </cell>
          <cell r="Q6670">
            <v>22389776</v>
          </cell>
        </row>
        <row r="6671">
          <cell r="J6671">
            <v>22389776</v>
          </cell>
          <cell r="O6671">
            <v>22389776</v>
          </cell>
          <cell r="P6671">
            <v>22389776</v>
          </cell>
          <cell r="Q6671">
            <v>22389776</v>
          </cell>
        </row>
        <row r="6672">
          <cell r="J6672">
            <v>22389776</v>
          </cell>
          <cell r="O6672">
            <v>22389776</v>
          </cell>
          <cell r="P6672">
            <v>22389776</v>
          </cell>
          <cell r="Q6672">
            <v>22389776</v>
          </cell>
        </row>
        <row r="6673">
          <cell r="J6673">
            <v>22389776</v>
          </cell>
          <cell r="O6673">
            <v>22389776</v>
          </cell>
          <cell r="P6673">
            <v>22389776</v>
          </cell>
          <cell r="Q6673">
            <v>22389776</v>
          </cell>
        </row>
        <row r="6674">
          <cell r="J6674">
            <v>22389776</v>
          </cell>
          <cell r="O6674">
            <v>22389776</v>
          </cell>
          <cell r="P6674">
            <v>22389776</v>
          </cell>
          <cell r="Q6674">
            <v>22389776</v>
          </cell>
        </row>
        <row r="6675">
          <cell r="J6675">
            <v>22389776</v>
          </cell>
          <cell r="O6675">
            <v>22389776</v>
          </cell>
          <cell r="P6675">
            <v>22389776</v>
          </cell>
          <cell r="Q6675">
            <v>22389776</v>
          </cell>
        </row>
        <row r="6676">
          <cell r="J6676">
            <v>22389776</v>
          </cell>
          <cell r="O6676">
            <v>22389776</v>
          </cell>
          <cell r="P6676">
            <v>22389776</v>
          </cell>
          <cell r="Q6676">
            <v>22389776</v>
          </cell>
        </row>
        <row r="6677">
          <cell r="J6677">
            <v>22389776</v>
          </cell>
          <cell r="O6677">
            <v>22389776</v>
          </cell>
          <cell r="P6677">
            <v>22389776</v>
          </cell>
          <cell r="Q6677">
            <v>22389776</v>
          </cell>
        </row>
        <row r="6678">
          <cell r="J6678">
            <v>22389776</v>
          </cell>
          <cell r="O6678">
            <v>22389776</v>
          </cell>
          <cell r="P6678">
            <v>22389776</v>
          </cell>
          <cell r="Q6678">
            <v>22389776</v>
          </cell>
        </row>
        <row r="6679">
          <cell r="J6679">
            <v>22389776</v>
          </cell>
          <cell r="O6679">
            <v>22389776</v>
          </cell>
          <cell r="P6679">
            <v>22389776</v>
          </cell>
          <cell r="Q6679">
            <v>22389776</v>
          </cell>
        </row>
        <row r="6680">
          <cell r="J6680">
            <v>22389776</v>
          </cell>
          <cell r="O6680">
            <v>22389776</v>
          </cell>
          <cell r="P6680">
            <v>22389776</v>
          </cell>
          <cell r="Q6680">
            <v>22389776</v>
          </cell>
        </row>
        <row r="6681">
          <cell r="J6681">
            <v>22389776</v>
          </cell>
          <cell r="O6681">
            <v>22389776</v>
          </cell>
          <cell r="P6681">
            <v>22389776</v>
          </cell>
          <cell r="Q6681">
            <v>22389776</v>
          </cell>
        </row>
        <row r="6682">
          <cell r="J6682">
            <v>22389776</v>
          </cell>
          <cell r="O6682">
            <v>22389776</v>
          </cell>
          <cell r="P6682">
            <v>22389776</v>
          </cell>
          <cell r="Q6682">
            <v>22389776</v>
          </cell>
        </row>
        <row r="6683">
          <cell r="J6683">
            <v>22389776</v>
          </cell>
          <cell r="O6683">
            <v>22389776</v>
          </cell>
          <cell r="P6683">
            <v>22389776</v>
          </cell>
          <cell r="Q6683">
            <v>22389776</v>
          </cell>
        </row>
        <row r="6684">
          <cell r="J6684">
            <v>22389776</v>
          </cell>
          <cell r="O6684">
            <v>22389776</v>
          </cell>
          <cell r="P6684">
            <v>22389776</v>
          </cell>
          <cell r="Q6684">
            <v>22389776</v>
          </cell>
        </row>
        <row r="6685">
          <cell r="J6685">
            <v>22389776</v>
          </cell>
          <cell r="O6685">
            <v>22389776</v>
          </cell>
          <cell r="P6685">
            <v>22389776</v>
          </cell>
          <cell r="Q6685">
            <v>22389776</v>
          </cell>
        </row>
        <row r="6686">
          <cell r="J6686">
            <v>22389776</v>
          </cell>
          <cell r="O6686">
            <v>22389776</v>
          </cell>
          <cell r="P6686">
            <v>22389776</v>
          </cell>
          <cell r="Q6686">
            <v>22389776</v>
          </cell>
        </row>
        <row r="6687">
          <cell r="J6687">
            <v>22389776</v>
          </cell>
          <cell r="O6687">
            <v>22389776</v>
          </cell>
          <cell r="P6687">
            <v>22389776</v>
          </cell>
          <cell r="Q6687">
            <v>22389776</v>
          </cell>
        </row>
        <row r="6688">
          <cell r="J6688">
            <v>22389776</v>
          </cell>
          <cell r="O6688">
            <v>22389776</v>
          </cell>
          <cell r="P6688">
            <v>22389776</v>
          </cell>
          <cell r="Q6688">
            <v>22389776</v>
          </cell>
        </row>
        <row r="6689">
          <cell r="J6689">
            <v>22389776</v>
          </cell>
          <cell r="O6689">
            <v>22389776</v>
          </cell>
          <cell r="P6689">
            <v>22389776</v>
          </cell>
          <cell r="Q6689">
            <v>22389776</v>
          </cell>
        </row>
        <row r="6690">
          <cell r="J6690">
            <v>22389776</v>
          </cell>
          <cell r="O6690">
            <v>22389776</v>
          </cell>
          <cell r="P6690">
            <v>22389776</v>
          </cell>
          <cell r="Q6690">
            <v>22389776</v>
          </cell>
        </row>
        <row r="6691">
          <cell r="J6691">
            <v>22389776</v>
          </cell>
          <cell r="O6691">
            <v>22389776</v>
          </cell>
          <cell r="P6691">
            <v>22389776</v>
          </cell>
          <cell r="Q6691">
            <v>22389776</v>
          </cell>
        </row>
        <row r="6692">
          <cell r="J6692">
            <v>22389776</v>
          </cell>
          <cell r="O6692">
            <v>22389776</v>
          </cell>
          <cell r="P6692">
            <v>22389776</v>
          </cell>
          <cell r="Q6692">
            <v>22389776</v>
          </cell>
        </row>
        <row r="6693">
          <cell r="J6693">
            <v>22389776</v>
          </cell>
          <cell r="O6693">
            <v>22389776</v>
          </cell>
          <cell r="P6693">
            <v>22389776</v>
          </cell>
          <cell r="Q6693">
            <v>22389776</v>
          </cell>
        </row>
        <row r="6694">
          <cell r="J6694">
            <v>22389776</v>
          </cell>
          <cell r="O6694">
            <v>22389776</v>
          </cell>
          <cell r="P6694">
            <v>22389776</v>
          </cell>
          <cell r="Q6694">
            <v>22389776</v>
          </cell>
        </row>
        <row r="6695">
          <cell r="J6695">
            <v>22389776</v>
          </cell>
          <cell r="O6695">
            <v>22389776</v>
          </cell>
          <cell r="P6695">
            <v>22389776</v>
          </cell>
          <cell r="Q6695">
            <v>22389776</v>
          </cell>
        </row>
        <row r="6696">
          <cell r="J6696">
            <v>22389776</v>
          </cell>
          <cell r="O6696">
            <v>22389776</v>
          </cell>
          <cell r="P6696">
            <v>22389776</v>
          </cell>
          <cell r="Q6696">
            <v>22389776</v>
          </cell>
        </row>
        <row r="6697">
          <cell r="J6697">
            <v>22389776</v>
          </cell>
          <cell r="O6697">
            <v>22389776</v>
          </cell>
          <cell r="P6697">
            <v>22389776</v>
          </cell>
          <cell r="Q6697">
            <v>22389776</v>
          </cell>
        </row>
        <row r="6698">
          <cell r="J6698">
            <v>22389776</v>
          </cell>
          <cell r="O6698">
            <v>22389776</v>
          </cell>
          <cell r="P6698">
            <v>22389776</v>
          </cell>
          <cell r="Q6698">
            <v>22389776</v>
          </cell>
        </row>
        <row r="6699">
          <cell r="J6699">
            <v>22389776</v>
          </cell>
          <cell r="O6699">
            <v>22389776</v>
          </cell>
          <cell r="P6699">
            <v>22389776</v>
          </cell>
          <cell r="Q6699">
            <v>22389776</v>
          </cell>
        </row>
        <row r="6700">
          <cell r="J6700">
            <v>22389776</v>
          </cell>
          <cell r="O6700">
            <v>22389776</v>
          </cell>
          <cell r="P6700">
            <v>22389776</v>
          </cell>
          <cell r="Q6700">
            <v>22389776</v>
          </cell>
        </row>
        <row r="6701">
          <cell r="J6701">
            <v>22389776</v>
          </cell>
          <cell r="O6701">
            <v>22389776</v>
          </cell>
          <cell r="P6701">
            <v>22389776</v>
          </cell>
          <cell r="Q6701">
            <v>22389776</v>
          </cell>
        </row>
        <row r="6702">
          <cell r="J6702">
            <v>22389776</v>
          </cell>
          <cell r="O6702">
            <v>22389776</v>
          </cell>
          <cell r="P6702">
            <v>22389776</v>
          </cell>
          <cell r="Q6702">
            <v>22389776</v>
          </cell>
        </row>
        <row r="6703">
          <cell r="J6703">
            <v>22389776</v>
          </cell>
          <cell r="O6703">
            <v>22389776</v>
          </cell>
          <cell r="P6703">
            <v>22389776</v>
          </cell>
          <cell r="Q6703">
            <v>22389776</v>
          </cell>
        </row>
        <row r="6704">
          <cell r="J6704">
            <v>22389776</v>
          </cell>
          <cell r="O6704">
            <v>22389776</v>
          </cell>
          <cell r="P6704">
            <v>22389776</v>
          </cell>
          <cell r="Q6704">
            <v>22389776</v>
          </cell>
        </row>
        <row r="6705">
          <cell r="J6705">
            <v>22389776</v>
          </cell>
          <cell r="O6705">
            <v>22389776</v>
          </cell>
          <cell r="P6705">
            <v>22389776</v>
          </cell>
          <cell r="Q6705">
            <v>22389776</v>
          </cell>
        </row>
        <row r="6706">
          <cell r="J6706">
            <v>22389776</v>
          </cell>
          <cell r="O6706">
            <v>22389776</v>
          </cell>
          <cell r="P6706">
            <v>22389776</v>
          </cell>
          <cell r="Q6706">
            <v>22389776</v>
          </cell>
        </row>
        <row r="6707">
          <cell r="J6707">
            <v>22389776</v>
          </cell>
          <cell r="O6707">
            <v>22389776</v>
          </cell>
          <cell r="P6707">
            <v>22389776</v>
          </cell>
          <cell r="Q6707">
            <v>22389776</v>
          </cell>
        </row>
        <row r="6708">
          <cell r="J6708">
            <v>22389776</v>
          </cell>
          <cell r="O6708">
            <v>22389776</v>
          </cell>
          <cell r="P6708">
            <v>22389776</v>
          </cell>
          <cell r="Q6708">
            <v>22389776</v>
          </cell>
        </row>
        <row r="6709">
          <cell r="J6709">
            <v>22389776</v>
          </cell>
          <cell r="O6709">
            <v>22389776</v>
          </cell>
          <cell r="P6709">
            <v>22389776</v>
          </cell>
          <cell r="Q6709">
            <v>22389776</v>
          </cell>
        </row>
        <row r="6710">
          <cell r="J6710">
            <v>22389776</v>
          </cell>
          <cell r="O6710">
            <v>22389776</v>
          </cell>
          <cell r="P6710">
            <v>22389776</v>
          </cell>
          <cell r="Q6710">
            <v>22389776</v>
          </cell>
        </row>
        <row r="6711">
          <cell r="J6711">
            <v>22389776</v>
          </cell>
          <cell r="O6711">
            <v>22389776</v>
          </cell>
          <cell r="P6711">
            <v>22389776</v>
          </cell>
          <cell r="Q6711">
            <v>22389776</v>
          </cell>
        </row>
        <row r="6712">
          <cell r="J6712">
            <v>22389776</v>
          </cell>
          <cell r="O6712">
            <v>22389776</v>
          </cell>
          <cell r="P6712">
            <v>22389776</v>
          </cell>
          <cell r="Q6712">
            <v>22389776</v>
          </cell>
        </row>
        <row r="6713">
          <cell r="J6713">
            <v>22389776</v>
          </cell>
          <cell r="O6713">
            <v>22389776</v>
          </cell>
          <cell r="P6713">
            <v>22389776</v>
          </cell>
          <cell r="Q6713">
            <v>22389776</v>
          </cell>
        </row>
        <row r="6714">
          <cell r="J6714">
            <v>22389776</v>
          </cell>
          <cell r="O6714">
            <v>22389776</v>
          </cell>
          <cell r="P6714">
            <v>22389776</v>
          </cell>
          <cell r="Q6714">
            <v>22389776</v>
          </cell>
        </row>
        <row r="6715">
          <cell r="J6715">
            <v>22389776</v>
          </cell>
          <cell r="O6715">
            <v>22389776</v>
          </cell>
          <cell r="P6715">
            <v>22389776</v>
          </cell>
          <cell r="Q6715">
            <v>22389776</v>
          </cell>
        </row>
        <row r="6716">
          <cell r="J6716">
            <v>22389776</v>
          </cell>
          <cell r="O6716">
            <v>22389776</v>
          </cell>
          <cell r="P6716">
            <v>22389776</v>
          </cell>
          <cell r="Q6716">
            <v>22389776</v>
          </cell>
        </row>
        <row r="6717">
          <cell r="J6717">
            <v>22389776</v>
          </cell>
          <cell r="O6717">
            <v>22389776</v>
          </cell>
          <cell r="P6717">
            <v>22389776</v>
          </cell>
          <cell r="Q6717">
            <v>22389776</v>
          </cell>
        </row>
        <row r="6718">
          <cell r="J6718">
            <v>22389776</v>
          </cell>
          <cell r="O6718">
            <v>22389776</v>
          </cell>
          <cell r="P6718">
            <v>22389776</v>
          </cell>
          <cell r="Q6718">
            <v>22389776</v>
          </cell>
        </row>
        <row r="6719">
          <cell r="J6719">
            <v>22389776</v>
          </cell>
          <cell r="O6719">
            <v>22389776</v>
          </cell>
          <cell r="P6719">
            <v>22389776</v>
          </cell>
          <cell r="Q6719">
            <v>22389776</v>
          </cell>
        </row>
        <row r="6720">
          <cell r="J6720">
            <v>22389776</v>
          </cell>
          <cell r="O6720">
            <v>22389776</v>
          </cell>
          <cell r="P6720">
            <v>22389776</v>
          </cell>
          <cell r="Q6720">
            <v>22389776</v>
          </cell>
        </row>
        <row r="6721">
          <cell r="J6721">
            <v>22389776</v>
          </cell>
          <cell r="O6721">
            <v>22389776</v>
          </cell>
          <cell r="P6721">
            <v>22389776</v>
          </cell>
          <cell r="Q6721">
            <v>22389776</v>
          </cell>
        </row>
        <row r="6722">
          <cell r="J6722">
            <v>22389776</v>
          </cell>
          <cell r="O6722">
            <v>22389776</v>
          </cell>
          <cell r="P6722">
            <v>22389776</v>
          </cell>
          <cell r="Q6722">
            <v>22389776</v>
          </cell>
        </row>
        <row r="6723">
          <cell r="J6723">
            <v>22389776</v>
          </cell>
          <cell r="O6723">
            <v>22389776</v>
          </cell>
          <cell r="P6723">
            <v>22389776</v>
          </cell>
          <cell r="Q6723">
            <v>22389776</v>
          </cell>
        </row>
        <row r="6724">
          <cell r="J6724">
            <v>22389776</v>
          </cell>
          <cell r="O6724">
            <v>22389776</v>
          </cell>
          <cell r="P6724">
            <v>22389776</v>
          </cell>
          <cell r="Q6724">
            <v>22389776</v>
          </cell>
        </row>
        <row r="6725">
          <cell r="J6725">
            <v>22389776</v>
          </cell>
          <cell r="O6725">
            <v>22389776</v>
          </cell>
          <cell r="P6725">
            <v>22389776</v>
          </cell>
          <cell r="Q6725">
            <v>22389776</v>
          </cell>
        </row>
        <row r="6726">
          <cell r="J6726">
            <v>22389776</v>
          </cell>
          <cell r="O6726">
            <v>22389776</v>
          </cell>
          <cell r="P6726">
            <v>22389776</v>
          </cell>
          <cell r="Q6726">
            <v>22389776</v>
          </cell>
        </row>
        <row r="6727">
          <cell r="J6727">
            <v>22389776</v>
          </cell>
          <cell r="O6727">
            <v>22389776</v>
          </cell>
          <cell r="P6727">
            <v>22389776</v>
          </cell>
          <cell r="Q6727">
            <v>22389776</v>
          </cell>
        </row>
        <row r="6728">
          <cell r="J6728">
            <v>22389776</v>
          </cell>
          <cell r="O6728">
            <v>22389776</v>
          </cell>
          <cell r="P6728">
            <v>22389776</v>
          </cell>
          <cell r="Q6728">
            <v>22389776</v>
          </cell>
        </row>
        <row r="6729">
          <cell r="J6729">
            <v>22389776</v>
          </cell>
          <cell r="O6729">
            <v>22389776</v>
          </cell>
          <cell r="P6729">
            <v>22389776</v>
          </cell>
          <cell r="Q6729">
            <v>22389776</v>
          </cell>
        </row>
        <row r="6730">
          <cell r="J6730">
            <v>22389776</v>
          </cell>
          <cell r="O6730">
            <v>22389776</v>
          </cell>
          <cell r="P6730">
            <v>22389776</v>
          </cell>
          <cell r="Q6730">
            <v>22389776</v>
          </cell>
        </row>
        <row r="6731">
          <cell r="J6731">
            <v>22389776</v>
          </cell>
          <cell r="O6731">
            <v>22389776</v>
          </cell>
          <cell r="P6731">
            <v>22389776</v>
          </cell>
          <cell r="Q6731">
            <v>22389776</v>
          </cell>
        </row>
        <row r="6732">
          <cell r="J6732">
            <v>22389776</v>
          </cell>
          <cell r="O6732">
            <v>22389776</v>
          </cell>
          <cell r="P6732">
            <v>22389776</v>
          </cell>
          <cell r="Q6732">
            <v>22389776</v>
          </cell>
        </row>
        <row r="6733">
          <cell r="J6733">
            <v>22389776</v>
          </cell>
          <cell r="O6733">
            <v>22389776</v>
          </cell>
          <cell r="P6733">
            <v>22389776</v>
          </cell>
          <cell r="Q6733">
            <v>22389776</v>
          </cell>
        </row>
        <row r="6734">
          <cell r="J6734">
            <v>22389776</v>
          </cell>
          <cell r="O6734">
            <v>22389776</v>
          </cell>
          <cell r="P6734">
            <v>22389776</v>
          </cell>
          <cell r="Q6734">
            <v>22389776</v>
          </cell>
        </row>
        <row r="6735">
          <cell r="J6735">
            <v>22389776</v>
          </cell>
          <cell r="O6735">
            <v>22389776</v>
          </cell>
          <cell r="P6735">
            <v>22389776</v>
          </cell>
          <cell r="Q6735">
            <v>22389776</v>
          </cell>
        </row>
        <row r="6736">
          <cell r="J6736">
            <v>22389776</v>
          </cell>
          <cell r="O6736">
            <v>22389776</v>
          </cell>
          <cell r="P6736">
            <v>22389776</v>
          </cell>
          <cell r="Q6736">
            <v>22389776</v>
          </cell>
        </row>
        <row r="6737">
          <cell r="J6737">
            <v>22389776</v>
          </cell>
          <cell r="O6737">
            <v>22389776</v>
          </cell>
          <cell r="P6737">
            <v>22389776</v>
          </cell>
          <cell r="Q6737">
            <v>22389776</v>
          </cell>
        </row>
        <row r="6738">
          <cell r="J6738">
            <v>22389776</v>
          </cell>
          <cell r="O6738">
            <v>22389776</v>
          </cell>
          <cell r="P6738">
            <v>22389776</v>
          </cell>
          <cell r="Q6738">
            <v>22389776</v>
          </cell>
        </row>
        <row r="6739">
          <cell r="J6739">
            <v>22389776</v>
          </cell>
          <cell r="O6739">
            <v>22389776</v>
          </cell>
          <cell r="P6739">
            <v>22389776</v>
          </cell>
          <cell r="Q6739">
            <v>22389776</v>
          </cell>
        </row>
        <row r="6740">
          <cell r="J6740">
            <v>22389776</v>
          </cell>
          <cell r="O6740">
            <v>22389776</v>
          </cell>
          <cell r="P6740">
            <v>22389776</v>
          </cell>
          <cell r="Q6740">
            <v>22389776</v>
          </cell>
        </row>
        <row r="6741">
          <cell r="J6741">
            <v>22389776</v>
          </cell>
          <cell r="O6741">
            <v>22389776</v>
          </cell>
          <cell r="P6741">
            <v>22389776</v>
          </cell>
          <cell r="Q6741">
            <v>22389776</v>
          </cell>
        </row>
        <row r="6742">
          <cell r="J6742">
            <v>22389776</v>
          </cell>
          <cell r="O6742">
            <v>22389776</v>
          </cell>
          <cell r="P6742">
            <v>22389776</v>
          </cell>
          <cell r="Q6742">
            <v>22389776</v>
          </cell>
        </row>
        <row r="6743">
          <cell r="J6743">
            <v>22389776</v>
          </cell>
          <cell r="O6743">
            <v>22389776</v>
          </cell>
          <cell r="P6743">
            <v>22389776</v>
          </cell>
          <cell r="Q6743">
            <v>22389776</v>
          </cell>
        </row>
        <row r="6744">
          <cell r="J6744">
            <v>22389776</v>
          </cell>
          <cell r="O6744">
            <v>22389776</v>
          </cell>
          <cell r="P6744">
            <v>22389776</v>
          </cell>
          <cell r="Q6744">
            <v>22389776</v>
          </cell>
        </row>
        <row r="6745">
          <cell r="J6745">
            <v>22389776</v>
          </cell>
          <cell r="O6745">
            <v>22389776</v>
          </cell>
          <cell r="P6745">
            <v>22389776</v>
          </cell>
          <cell r="Q6745">
            <v>22389776</v>
          </cell>
        </row>
        <row r="6746">
          <cell r="J6746">
            <v>22389776</v>
          </cell>
          <cell r="O6746">
            <v>22389776</v>
          </cell>
          <cell r="P6746">
            <v>22389776</v>
          </cell>
          <cell r="Q6746">
            <v>22389776</v>
          </cell>
        </row>
        <row r="6747">
          <cell r="J6747">
            <v>22389776</v>
          </cell>
          <cell r="O6747">
            <v>22389776</v>
          </cell>
          <cell r="P6747">
            <v>22389776</v>
          </cell>
          <cell r="Q6747">
            <v>22389776</v>
          </cell>
        </row>
        <row r="6748">
          <cell r="J6748">
            <v>22389776</v>
          </cell>
          <cell r="O6748">
            <v>22389776</v>
          </cell>
          <cell r="P6748">
            <v>22389776</v>
          </cell>
          <cell r="Q6748">
            <v>22389776</v>
          </cell>
        </row>
        <row r="6749">
          <cell r="J6749">
            <v>22389776</v>
          </cell>
          <cell r="O6749">
            <v>22389776</v>
          </cell>
          <cell r="P6749">
            <v>22389776</v>
          </cell>
          <cell r="Q6749">
            <v>22389776</v>
          </cell>
        </row>
        <row r="6750">
          <cell r="J6750">
            <v>22389776</v>
          </cell>
          <cell r="O6750">
            <v>22389776</v>
          </cell>
          <cell r="P6750">
            <v>22389776</v>
          </cell>
          <cell r="Q6750">
            <v>22389776</v>
          </cell>
        </row>
        <row r="6751">
          <cell r="J6751">
            <v>22389776</v>
          </cell>
          <cell r="O6751">
            <v>22389776</v>
          </cell>
          <cell r="P6751">
            <v>22389776</v>
          </cell>
          <cell r="Q6751">
            <v>22389776</v>
          </cell>
        </row>
        <row r="6752">
          <cell r="J6752">
            <v>22389776</v>
          </cell>
          <cell r="O6752">
            <v>22389776</v>
          </cell>
          <cell r="P6752">
            <v>22389776</v>
          </cell>
          <cell r="Q6752">
            <v>22389776</v>
          </cell>
        </row>
        <row r="6753">
          <cell r="J6753">
            <v>22389776</v>
          </cell>
          <cell r="O6753">
            <v>22389776</v>
          </cell>
          <cell r="P6753">
            <v>22389776</v>
          </cell>
          <cell r="Q6753">
            <v>22389776</v>
          </cell>
        </row>
        <row r="6754">
          <cell r="J6754">
            <v>22389776</v>
          </cell>
          <cell r="O6754">
            <v>22389776</v>
          </cell>
          <cell r="P6754">
            <v>22389776</v>
          </cell>
          <cell r="Q6754">
            <v>22389776</v>
          </cell>
        </row>
        <row r="6755">
          <cell r="J6755">
            <v>22389776</v>
          </cell>
          <cell r="O6755">
            <v>22389776</v>
          </cell>
          <cell r="P6755">
            <v>22389776</v>
          </cell>
          <cell r="Q6755">
            <v>22389776</v>
          </cell>
        </row>
        <row r="6756">
          <cell r="J6756">
            <v>22389776</v>
          </cell>
          <cell r="O6756">
            <v>22389776</v>
          </cell>
          <cell r="P6756">
            <v>22389776</v>
          </cell>
          <cell r="Q6756">
            <v>22389776</v>
          </cell>
        </row>
        <row r="6757">
          <cell r="J6757">
            <v>22389776</v>
          </cell>
          <cell r="O6757">
            <v>22389776</v>
          </cell>
          <cell r="P6757">
            <v>22389776</v>
          </cell>
          <cell r="Q6757">
            <v>22389776</v>
          </cell>
        </row>
        <row r="6758">
          <cell r="J6758">
            <v>22389776</v>
          </cell>
          <cell r="O6758">
            <v>22389776</v>
          </cell>
          <cell r="P6758">
            <v>22389776</v>
          </cell>
          <cell r="Q6758">
            <v>22389776</v>
          </cell>
        </row>
        <row r="6759">
          <cell r="J6759">
            <v>22389776</v>
          </cell>
          <cell r="O6759">
            <v>22389776</v>
          </cell>
          <cell r="P6759">
            <v>22389776</v>
          </cell>
          <cell r="Q6759">
            <v>22389776</v>
          </cell>
        </row>
        <row r="6760">
          <cell r="J6760">
            <v>22389776</v>
          </cell>
          <cell r="O6760">
            <v>22389776</v>
          </cell>
          <cell r="P6760">
            <v>22389776</v>
          </cell>
          <cell r="Q6760">
            <v>22389776</v>
          </cell>
        </row>
        <row r="6761">
          <cell r="J6761">
            <v>22389776</v>
          </cell>
          <cell r="O6761">
            <v>22389776</v>
          </cell>
          <cell r="P6761">
            <v>22389776</v>
          </cell>
          <cell r="Q6761">
            <v>22389776</v>
          </cell>
        </row>
        <row r="6762">
          <cell r="J6762">
            <v>22389776</v>
          </cell>
          <cell r="O6762">
            <v>22389776</v>
          </cell>
          <cell r="P6762">
            <v>22389776</v>
          </cell>
          <cell r="Q6762">
            <v>22389776</v>
          </cell>
        </row>
        <row r="6763">
          <cell r="J6763">
            <v>22389776</v>
          </cell>
          <cell r="O6763">
            <v>22389776</v>
          </cell>
          <cell r="P6763">
            <v>22389776</v>
          </cell>
          <cell r="Q6763">
            <v>22389776</v>
          </cell>
        </row>
        <row r="6764">
          <cell r="J6764">
            <v>22389776</v>
          </cell>
          <cell r="O6764">
            <v>22389776</v>
          </cell>
          <cell r="P6764">
            <v>22389776</v>
          </cell>
          <cell r="Q6764">
            <v>22389776</v>
          </cell>
        </row>
        <row r="6765">
          <cell r="J6765">
            <v>22389776</v>
          </cell>
          <cell r="O6765">
            <v>22389776</v>
          </cell>
          <cell r="P6765">
            <v>22389776</v>
          </cell>
          <cell r="Q6765">
            <v>22389776</v>
          </cell>
        </row>
        <row r="6766">
          <cell r="J6766">
            <v>22389776</v>
          </cell>
          <cell r="O6766">
            <v>22389776</v>
          </cell>
          <cell r="P6766">
            <v>22389776</v>
          </cell>
          <cell r="Q6766">
            <v>22389776</v>
          </cell>
        </row>
        <row r="6767">
          <cell r="J6767">
            <v>22389776</v>
          </cell>
          <cell r="O6767">
            <v>22389776</v>
          </cell>
          <cell r="P6767">
            <v>22389776</v>
          </cell>
          <cell r="Q6767">
            <v>22389776</v>
          </cell>
        </row>
        <row r="6768">
          <cell r="J6768">
            <v>22389776</v>
          </cell>
          <cell r="O6768">
            <v>22389776</v>
          </cell>
          <cell r="P6768">
            <v>22389776</v>
          </cell>
          <cell r="Q6768">
            <v>22389776</v>
          </cell>
        </row>
        <row r="6769">
          <cell r="J6769">
            <v>22389776</v>
          </cell>
          <cell r="O6769">
            <v>22389776</v>
          </cell>
          <cell r="P6769">
            <v>22389776</v>
          </cell>
          <cell r="Q6769">
            <v>22389776</v>
          </cell>
        </row>
        <row r="6770">
          <cell r="J6770">
            <v>22389776</v>
          </cell>
          <cell r="O6770">
            <v>22389776</v>
          </cell>
          <cell r="P6770">
            <v>22389776</v>
          </cell>
          <cell r="Q6770">
            <v>22389776</v>
          </cell>
        </row>
        <row r="6771">
          <cell r="J6771">
            <v>22389776</v>
          </cell>
          <cell r="O6771">
            <v>22389776</v>
          </cell>
          <cell r="P6771">
            <v>22389776</v>
          </cell>
          <cell r="Q6771">
            <v>22389776</v>
          </cell>
        </row>
        <row r="6772">
          <cell r="J6772">
            <v>22389776</v>
          </cell>
          <cell r="O6772">
            <v>22389776</v>
          </cell>
          <cell r="P6772">
            <v>22389776</v>
          </cell>
          <cell r="Q6772">
            <v>22389776</v>
          </cell>
        </row>
        <row r="6773">
          <cell r="J6773">
            <v>22389776</v>
          </cell>
          <cell r="O6773">
            <v>22389776</v>
          </cell>
          <cell r="P6773">
            <v>22389776</v>
          </cell>
          <cell r="Q6773">
            <v>22389776</v>
          </cell>
        </row>
        <row r="6774">
          <cell r="J6774">
            <v>22389776</v>
          </cell>
          <cell r="O6774">
            <v>22389776</v>
          </cell>
          <cell r="P6774">
            <v>22389776</v>
          </cell>
          <cell r="Q6774">
            <v>22389776</v>
          </cell>
        </row>
        <row r="6775">
          <cell r="J6775">
            <v>22389776</v>
          </cell>
          <cell r="O6775">
            <v>22389776</v>
          </cell>
          <cell r="P6775">
            <v>22389776</v>
          </cell>
          <cell r="Q6775">
            <v>22389776</v>
          </cell>
        </row>
        <row r="6776">
          <cell r="J6776">
            <v>22389776</v>
          </cell>
          <cell r="O6776">
            <v>22389776</v>
          </cell>
          <cell r="P6776">
            <v>22389776</v>
          </cell>
          <cell r="Q6776">
            <v>22389776</v>
          </cell>
        </row>
        <row r="6777">
          <cell r="J6777">
            <v>22389776</v>
          </cell>
          <cell r="O6777">
            <v>22389776</v>
          </cell>
          <cell r="P6777">
            <v>22389776</v>
          </cell>
          <cell r="Q6777">
            <v>22389776</v>
          </cell>
        </row>
        <row r="6778">
          <cell r="J6778">
            <v>22389776</v>
          </cell>
          <cell r="O6778">
            <v>22389776</v>
          </cell>
          <cell r="P6778">
            <v>22389776</v>
          </cell>
          <cell r="Q6778">
            <v>22389776</v>
          </cell>
        </row>
        <row r="6779">
          <cell r="J6779">
            <v>22389776</v>
          </cell>
          <cell r="O6779">
            <v>22389776</v>
          </cell>
          <cell r="P6779">
            <v>22389776</v>
          </cell>
          <cell r="Q6779">
            <v>22389776</v>
          </cell>
        </row>
        <row r="6780">
          <cell r="J6780">
            <v>22389776</v>
          </cell>
          <cell r="O6780">
            <v>22389776</v>
          </cell>
          <cell r="P6780">
            <v>22389776</v>
          </cell>
          <cell r="Q6780">
            <v>22389776</v>
          </cell>
        </row>
        <row r="6781">
          <cell r="J6781">
            <v>22389776</v>
          </cell>
          <cell r="O6781">
            <v>22389776</v>
          </cell>
          <cell r="P6781">
            <v>22389776</v>
          </cell>
          <cell r="Q6781">
            <v>22389776</v>
          </cell>
        </row>
        <row r="6782">
          <cell r="J6782">
            <v>22389776</v>
          </cell>
          <cell r="O6782">
            <v>22389776</v>
          </cell>
          <cell r="P6782">
            <v>22389776</v>
          </cell>
          <cell r="Q6782">
            <v>22389776</v>
          </cell>
        </row>
        <row r="6783">
          <cell r="J6783">
            <v>22389776</v>
          </cell>
          <cell r="O6783">
            <v>22389776</v>
          </cell>
          <cell r="P6783">
            <v>22389776</v>
          </cell>
          <cell r="Q6783">
            <v>22389776</v>
          </cell>
        </row>
        <row r="6784">
          <cell r="J6784">
            <v>22389776</v>
          </cell>
          <cell r="O6784">
            <v>22389776</v>
          </cell>
          <cell r="P6784">
            <v>22389776</v>
          </cell>
          <cell r="Q6784">
            <v>22389776</v>
          </cell>
        </row>
        <row r="6785">
          <cell r="J6785">
            <v>22389776</v>
          </cell>
          <cell r="O6785">
            <v>22389776</v>
          </cell>
          <cell r="P6785">
            <v>22389776</v>
          </cell>
          <cell r="Q6785">
            <v>22389776</v>
          </cell>
        </row>
        <row r="6786">
          <cell r="J6786">
            <v>22389776</v>
          </cell>
          <cell r="O6786">
            <v>22389776</v>
          </cell>
          <cell r="P6786">
            <v>22389776</v>
          </cell>
          <cell r="Q6786">
            <v>22389776</v>
          </cell>
        </row>
        <row r="6787">
          <cell r="J6787">
            <v>22389776</v>
          </cell>
          <cell r="O6787">
            <v>22389776</v>
          </cell>
          <cell r="P6787">
            <v>22389776</v>
          </cell>
          <cell r="Q6787">
            <v>22389776</v>
          </cell>
        </row>
        <row r="6788">
          <cell r="J6788">
            <v>22389776</v>
          </cell>
          <cell r="O6788">
            <v>22389776</v>
          </cell>
          <cell r="P6788">
            <v>22389776</v>
          </cell>
          <cell r="Q6788">
            <v>22389776</v>
          </cell>
        </row>
        <row r="6789">
          <cell r="J6789">
            <v>22389776</v>
          </cell>
          <cell r="O6789">
            <v>22389776</v>
          </cell>
          <cell r="P6789">
            <v>22389776</v>
          </cell>
          <cell r="Q6789">
            <v>22389776</v>
          </cell>
        </row>
        <row r="6790">
          <cell r="J6790">
            <v>22389776</v>
          </cell>
          <cell r="O6790">
            <v>22389776</v>
          </cell>
          <cell r="P6790">
            <v>22389776</v>
          </cell>
          <cell r="Q6790">
            <v>22389776</v>
          </cell>
        </row>
        <row r="6791">
          <cell r="J6791">
            <v>22389776</v>
          </cell>
          <cell r="O6791">
            <v>22389776</v>
          </cell>
          <cell r="P6791">
            <v>22389776</v>
          </cell>
          <cell r="Q6791">
            <v>22389776</v>
          </cell>
        </row>
        <row r="6792">
          <cell r="J6792">
            <v>22389776</v>
          </cell>
          <cell r="O6792">
            <v>22389776</v>
          </cell>
          <cell r="P6792">
            <v>22389776</v>
          </cell>
          <cell r="Q6792">
            <v>22389776</v>
          </cell>
        </row>
        <row r="6793">
          <cell r="J6793">
            <v>22389776</v>
          </cell>
          <cell r="O6793">
            <v>22389776</v>
          </cell>
          <cell r="P6793">
            <v>22389776</v>
          </cell>
          <cell r="Q6793">
            <v>22389776</v>
          </cell>
        </row>
        <row r="6794">
          <cell r="J6794">
            <v>22389776</v>
          </cell>
          <cell r="O6794">
            <v>22389776</v>
          </cell>
          <cell r="P6794">
            <v>22389776</v>
          </cell>
          <cell r="Q6794">
            <v>22389776</v>
          </cell>
        </row>
        <row r="6795">
          <cell r="J6795">
            <v>22389776</v>
          </cell>
          <cell r="O6795">
            <v>22389776</v>
          </cell>
          <cell r="P6795">
            <v>22389776</v>
          </cell>
          <cell r="Q6795">
            <v>22389776</v>
          </cell>
        </row>
        <row r="6796">
          <cell r="J6796">
            <v>22389776</v>
          </cell>
          <cell r="O6796">
            <v>22389776</v>
          </cell>
          <cell r="P6796">
            <v>22389776</v>
          </cell>
          <cell r="Q6796">
            <v>22389776</v>
          </cell>
        </row>
        <row r="6797">
          <cell r="J6797">
            <v>22389776</v>
          </cell>
          <cell r="O6797">
            <v>22389776</v>
          </cell>
          <cell r="P6797">
            <v>22389776</v>
          </cell>
          <cell r="Q6797">
            <v>22389776</v>
          </cell>
        </row>
        <row r="6798">
          <cell r="J6798">
            <v>22389776</v>
          </cell>
          <cell r="O6798">
            <v>22389776</v>
          </cell>
          <cell r="P6798">
            <v>22389776</v>
          </cell>
          <cell r="Q6798">
            <v>22389776</v>
          </cell>
        </row>
        <row r="6799">
          <cell r="J6799">
            <v>22389776</v>
          </cell>
          <cell r="O6799">
            <v>22389776</v>
          </cell>
          <cell r="P6799">
            <v>22389776</v>
          </cell>
          <cell r="Q6799">
            <v>22389776</v>
          </cell>
        </row>
        <row r="6800">
          <cell r="J6800">
            <v>22389776</v>
          </cell>
          <cell r="O6800">
            <v>22389776</v>
          </cell>
          <cell r="P6800">
            <v>22389776</v>
          </cell>
          <cell r="Q6800">
            <v>22389776</v>
          </cell>
        </row>
        <row r="6801">
          <cell r="J6801">
            <v>22389776</v>
          </cell>
          <cell r="O6801">
            <v>22389776</v>
          </cell>
          <cell r="P6801">
            <v>22389776</v>
          </cell>
          <cell r="Q6801">
            <v>22389776</v>
          </cell>
        </row>
        <row r="6802">
          <cell r="J6802">
            <v>22389776</v>
          </cell>
          <cell r="O6802">
            <v>22389776</v>
          </cell>
          <cell r="P6802">
            <v>22389776</v>
          </cell>
          <cell r="Q6802">
            <v>22389776</v>
          </cell>
        </row>
        <row r="6803">
          <cell r="J6803">
            <v>22389776</v>
          </cell>
          <cell r="O6803">
            <v>22389776</v>
          </cell>
          <cell r="P6803">
            <v>22389776</v>
          </cell>
          <cell r="Q6803">
            <v>22389776</v>
          </cell>
        </row>
        <row r="6804">
          <cell r="J6804">
            <v>22389776</v>
          </cell>
          <cell r="O6804">
            <v>22389776</v>
          </cell>
          <cell r="P6804">
            <v>22389776</v>
          </cell>
          <cell r="Q6804">
            <v>22389776</v>
          </cell>
        </row>
        <row r="6805">
          <cell r="J6805">
            <v>22389776</v>
          </cell>
          <cell r="O6805">
            <v>22389776</v>
          </cell>
          <cell r="P6805">
            <v>22389776</v>
          </cell>
          <cell r="Q6805">
            <v>22389776</v>
          </cell>
        </row>
        <row r="6806">
          <cell r="J6806">
            <v>22389776</v>
          </cell>
          <cell r="O6806">
            <v>22389776</v>
          </cell>
          <cell r="P6806">
            <v>22389776</v>
          </cell>
          <cell r="Q6806">
            <v>22389776</v>
          </cell>
        </row>
        <row r="6807">
          <cell r="J6807">
            <v>22389776</v>
          </cell>
          <cell r="O6807">
            <v>22389776</v>
          </cell>
          <cell r="P6807">
            <v>22389776</v>
          </cell>
          <cell r="Q6807">
            <v>22389776</v>
          </cell>
        </row>
        <row r="6808">
          <cell r="J6808">
            <v>22389776</v>
          </cell>
          <cell r="O6808">
            <v>22389776</v>
          </cell>
          <cell r="P6808">
            <v>22389776</v>
          </cell>
          <cell r="Q6808">
            <v>22389776</v>
          </cell>
        </row>
        <row r="6809">
          <cell r="J6809">
            <v>22389776</v>
          </cell>
          <cell r="O6809">
            <v>22389776</v>
          </cell>
          <cell r="P6809">
            <v>22389776</v>
          </cell>
          <cell r="Q6809">
            <v>22389776</v>
          </cell>
        </row>
        <row r="6810">
          <cell r="J6810">
            <v>22389776</v>
          </cell>
          <cell r="O6810">
            <v>22389776</v>
          </cell>
          <cell r="P6810">
            <v>22389776</v>
          </cell>
          <cell r="Q6810">
            <v>22389776</v>
          </cell>
        </row>
        <row r="6811">
          <cell r="J6811">
            <v>22389776</v>
          </cell>
          <cell r="O6811">
            <v>22389776</v>
          </cell>
          <cell r="P6811">
            <v>22389776</v>
          </cell>
          <cell r="Q6811">
            <v>22389776</v>
          </cell>
        </row>
        <row r="6812">
          <cell r="J6812">
            <v>22389776</v>
          </cell>
          <cell r="O6812">
            <v>22389776</v>
          </cell>
          <cell r="P6812">
            <v>22389776</v>
          </cell>
          <cell r="Q6812">
            <v>22389776</v>
          </cell>
        </row>
        <row r="6813">
          <cell r="J6813">
            <v>22389776</v>
          </cell>
          <cell r="O6813">
            <v>22389776</v>
          </cell>
          <cell r="P6813">
            <v>22389776</v>
          </cell>
          <cell r="Q6813">
            <v>22389776</v>
          </cell>
        </row>
        <row r="6814">
          <cell r="J6814">
            <v>22389776</v>
          </cell>
          <cell r="O6814">
            <v>22389776</v>
          </cell>
          <cell r="P6814">
            <v>22389776</v>
          </cell>
          <cell r="Q6814">
            <v>22389776</v>
          </cell>
        </row>
        <row r="6815">
          <cell r="J6815">
            <v>22389776</v>
          </cell>
          <cell r="O6815">
            <v>22389776</v>
          </cell>
          <cell r="P6815">
            <v>22389776</v>
          </cell>
          <cell r="Q6815">
            <v>22389776</v>
          </cell>
        </row>
        <row r="6816">
          <cell r="J6816">
            <v>22389776</v>
          </cell>
          <cell r="O6816">
            <v>22389776</v>
          </cell>
          <cell r="P6816">
            <v>22389776</v>
          </cell>
          <cell r="Q6816">
            <v>22389776</v>
          </cell>
        </row>
        <row r="6817">
          <cell r="J6817">
            <v>22389776</v>
          </cell>
          <cell r="O6817">
            <v>22389776</v>
          </cell>
          <cell r="P6817">
            <v>22389776</v>
          </cell>
          <cell r="Q6817">
            <v>22389776</v>
          </cell>
        </row>
        <row r="6818">
          <cell r="J6818">
            <v>22389776</v>
          </cell>
          <cell r="O6818">
            <v>22389776</v>
          </cell>
          <cell r="P6818">
            <v>22389776</v>
          </cell>
          <cell r="Q6818">
            <v>22389776</v>
          </cell>
        </row>
        <row r="6819">
          <cell r="J6819">
            <v>22389776</v>
          </cell>
          <cell r="O6819">
            <v>22389776</v>
          </cell>
          <cell r="P6819">
            <v>22389776</v>
          </cell>
          <cell r="Q6819">
            <v>22389776</v>
          </cell>
        </row>
        <row r="6820">
          <cell r="J6820">
            <v>22389776</v>
          </cell>
          <cell r="O6820">
            <v>22389776</v>
          </cell>
          <cell r="P6820">
            <v>22389776</v>
          </cell>
          <cell r="Q6820">
            <v>22389776</v>
          </cell>
        </row>
        <row r="6821">
          <cell r="J6821">
            <v>22389776</v>
          </cell>
          <cell r="O6821">
            <v>22389776</v>
          </cell>
          <cell r="P6821">
            <v>22389776</v>
          </cell>
          <cell r="Q6821">
            <v>22389776</v>
          </cell>
        </row>
        <row r="6822">
          <cell r="J6822">
            <v>22389776</v>
          </cell>
          <cell r="O6822">
            <v>22389776</v>
          </cell>
          <cell r="P6822">
            <v>22389776</v>
          </cell>
          <cell r="Q6822">
            <v>22389776</v>
          </cell>
        </row>
        <row r="6823">
          <cell r="J6823">
            <v>22389776</v>
          </cell>
          <cell r="O6823">
            <v>22389776</v>
          </cell>
          <cell r="P6823">
            <v>22389776</v>
          </cell>
          <cell r="Q6823">
            <v>22389776</v>
          </cell>
        </row>
        <row r="6824">
          <cell r="J6824">
            <v>22389776</v>
          </cell>
          <cell r="O6824">
            <v>22389776</v>
          </cell>
          <cell r="P6824">
            <v>22389776</v>
          </cell>
          <cell r="Q6824">
            <v>22389776</v>
          </cell>
        </row>
        <row r="6825">
          <cell r="J6825">
            <v>22389776</v>
          </cell>
          <cell r="O6825">
            <v>22389776</v>
          </cell>
          <cell r="P6825">
            <v>22389776</v>
          </cell>
          <cell r="Q6825">
            <v>22389776</v>
          </cell>
        </row>
        <row r="6826">
          <cell r="J6826">
            <v>22389776</v>
          </cell>
          <cell r="O6826">
            <v>22389776</v>
          </cell>
          <cell r="P6826">
            <v>22389776</v>
          </cell>
          <cell r="Q6826">
            <v>22389776</v>
          </cell>
        </row>
        <row r="6827">
          <cell r="J6827">
            <v>22389776</v>
          </cell>
          <cell r="O6827">
            <v>22389776</v>
          </cell>
          <cell r="P6827">
            <v>22389776</v>
          </cell>
          <cell r="Q6827">
            <v>22389776</v>
          </cell>
        </row>
        <row r="6828">
          <cell r="J6828">
            <v>22389776</v>
          </cell>
          <cell r="O6828">
            <v>22389776</v>
          </cell>
          <cell r="P6828">
            <v>22389776</v>
          </cell>
          <cell r="Q6828">
            <v>22389776</v>
          </cell>
        </row>
        <row r="6829">
          <cell r="J6829">
            <v>22389776</v>
          </cell>
          <cell r="O6829">
            <v>22389776</v>
          </cell>
          <cell r="P6829">
            <v>22389776</v>
          </cell>
          <cell r="Q6829">
            <v>22389776</v>
          </cell>
        </row>
        <row r="6830">
          <cell r="J6830">
            <v>22389776</v>
          </cell>
          <cell r="O6830">
            <v>22389776</v>
          </cell>
          <cell r="P6830">
            <v>22389776</v>
          </cell>
          <cell r="Q6830">
            <v>22389776</v>
          </cell>
        </row>
        <row r="6831">
          <cell r="J6831">
            <v>22389776</v>
          </cell>
          <cell r="O6831">
            <v>22389776</v>
          </cell>
          <cell r="P6831">
            <v>22389776</v>
          </cell>
          <cell r="Q6831">
            <v>22389776</v>
          </cell>
        </row>
        <row r="6832">
          <cell r="J6832">
            <v>22389776</v>
          </cell>
          <cell r="O6832">
            <v>22389776</v>
          </cell>
          <cell r="P6832">
            <v>22389776</v>
          </cell>
          <cell r="Q6832">
            <v>22389776</v>
          </cell>
        </row>
        <row r="6833">
          <cell r="J6833">
            <v>22389776</v>
          </cell>
          <cell r="O6833">
            <v>22389776</v>
          </cell>
          <cell r="P6833">
            <v>22389776</v>
          </cell>
          <cell r="Q6833">
            <v>22389776</v>
          </cell>
        </row>
        <row r="6834">
          <cell r="J6834">
            <v>22389776</v>
          </cell>
          <cell r="O6834">
            <v>22389776</v>
          </cell>
          <cell r="P6834">
            <v>22389776</v>
          </cell>
          <cell r="Q6834">
            <v>22389776</v>
          </cell>
        </row>
        <row r="6835">
          <cell r="J6835">
            <v>22389776</v>
          </cell>
          <cell r="O6835">
            <v>22389776</v>
          </cell>
          <cell r="P6835">
            <v>22389776</v>
          </cell>
          <cell r="Q6835">
            <v>22389776</v>
          </cell>
        </row>
        <row r="6836">
          <cell r="J6836">
            <v>22389776</v>
          </cell>
          <cell r="O6836">
            <v>22389776</v>
          </cell>
          <cell r="P6836">
            <v>22389776</v>
          </cell>
          <cell r="Q6836">
            <v>22389776</v>
          </cell>
        </row>
        <row r="6837">
          <cell r="J6837">
            <v>22389776</v>
          </cell>
          <cell r="O6837">
            <v>22389776</v>
          </cell>
          <cell r="P6837">
            <v>22389776</v>
          </cell>
          <cell r="Q6837">
            <v>22389776</v>
          </cell>
        </row>
        <row r="6838">
          <cell r="J6838">
            <v>22389776</v>
          </cell>
          <cell r="O6838">
            <v>22389776</v>
          </cell>
          <cell r="P6838">
            <v>22389776</v>
          </cell>
          <cell r="Q6838">
            <v>22389776</v>
          </cell>
        </row>
        <row r="6839">
          <cell r="J6839">
            <v>22389776</v>
          </cell>
          <cell r="O6839">
            <v>22389776</v>
          </cell>
          <cell r="P6839">
            <v>22389776</v>
          </cell>
          <cell r="Q6839">
            <v>22389776</v>
          </cell>
        </row>
        <row r="6840">
          <cell r="J6840">
            <v>22389776</v>
          </cell>
          <cell r="O6840">
            <v>22389776</v>
          </cell>
          <cell r="P6840">
            <v>22389776</v>
          </cell>
          <cell r="Q6840">
            <v>22389776</v>
          </cell>
        </row>
        <row r="6841">
          <cell r="J6841">
            <v>22389776</v>
          </cell>
          <cell r="O6841">
            <v>22389776</v>
          </cell>
          <cell r="P6841">
            <v>22389776</v>
          </cell>
          <cell r="Q6841">
            <v>22389776</v>
          </cell>
        </row>
        <row r="6842">
          <cell r="J6842">
            <v>22389776</v>
          </cell>
          <cell r="O6842">
            <v>22389776</v>
          </cell>
          <cell r="P6842">
            <v>22389776</v>
          </cell>
          <cell r="Q6842">
            <v>22389776</v>
          </cell>
        </row>
        <row r="6843">
          <cell r="J6843">
            <v>22389776</v>
          </cell>
          <cell r="O6843">
            <v>22389776</v>
          </cell>
          <cell r="P6843">
            <v>22389776</v>
          </cell>
          <cell r="Q6843">
            <v>22389776</v>
          </cell>
        </row>
        <row r="6844">
          <cell r="J6844">
            <v>22389776</v>
          </cell>
          <cell r="O6844">
            <v>22389776</v>
          </cell>
          <cell r="P6844">
            <v>22389776</v>
          </cell>
          <cell r="Q6844">
            <v>22389776</v>
          </cell>
        </row>
        <row r="6845">
          <cell r="J6845">
            <v>22389776</v>
          </cell>
          <cell r="O6845">
            <v>22389776</v>
          </cell>
          <cell r="P6845">
            <v>22389776</v>
          </cell>
          <cell r="Q6845">
            <v>22389776</v>
          </cell>
        </row>
        <row r="6846">
          <cell r="J6846">
            <v>22389776</v>
          </cell>
          <cell r="O6846">
            <v>22389776</v>
          </cell>
          <cell r="P6846">
            <v>22389776</v>
          </cell>
          <cell r="Q6846">
            <v>22389776</v>
          </cell>
        </row>
        <row r="6847">
          <cell r="J6847">
            <v>22389776</v>
          </cell>
          <cell r="O6847">
            <v>22389776</v>
          </cell>
          <cell r="P6847">
            <v>22389776</v>
          </cell>
          <cell r="Q6847">
            <v>22389776</v>
          </cell>
        </row>
        <row r="6848">
          <cell r="J6848">
            <v>22389776</v>
          </cell>
          <cell r="O6848">
            <v>22389776</v>
          </cell>
          <cell r="P6848">
            <v>22389776</v>
          </cell>
          <cell r="Q6848">
            <v>22389776</v>
          </cell>
        </row>
        <row r="6849">
          <cell r="J6849">
            <v>22389776</v>
          </cell>
          <cell r="O6849">
            <v>22389776</v>
          </cell>
          <cell r="P6849">
            <v>22389776</v>
          </cell>
          <cell r="Q6849">
            <v>22389776</v>
          </cell>
        </row>
        <row r="6850">
          <cell r="J6850">
            <v>22389776</v>
          </cell>
          <cell r="O6850">
            <v>22389776</v>
          </cell>
          <cell r="P6850">
            <v>22389776</v>
          </cell>
          <cell r="Q6850">
            <v>22389776</v>
          </cell>
        </row>
        <row r="6851">
          <cell r="J6851">
            <v>22389776</v>
          </cell>
          <cell r="O6851">
            <v>22389776</v>
          </cell>
          <cell r="P6851">
            <v>22389776</v>
          </cell>
          <cell r="Q6851">
            <v>22389776</v>
          </cell>
        </row>
        <row r="6852">
          <cell r="J6852">
            <v>22389776</v>
          </cell>
          <cell r="O6852">
            <v>22389776</v>
          </cell>
          <cell r="P6852">
            <v>22389776</v>
          </cell>
          <cell r="Q6852">
            <v>22389776</v>
          </cell>
        </row>
        <row r="6853">
          <cell r="J6853">
            <v>22389776</v>
          </cell>
          <cell r="O6853">
            <v>22389776</v>
          </cell>
          <cell r="P6853">
            <v>22389776</v>
          </cell>
          <cell r="Q6853">
            <v>22389776</v>
          </cell>
        </row>
        <row r="6854">
          <cell r="J6854">
            <v>22389776</v>
          </cell>
          <cell r="O6854">
            <v>22389776</v>
          </cell>
          <cell r="P6854">
            <v>22389776</v>
          </cell>
          <cell r="Q6854">
            <v>22389776</v>
          </cell>
        </row>
        <row r="6855">
          <cell r="J6855">
            <v>22389776</v>
          </cell>
          <cell r="O6855">
            <v>22389776</v>
          </cell>
          <cell r="P6855">
            <v>22389776</v>
          </cell>
          <cell r="Q6855">
            <v>22389776</v>
          </cell>
        </row>
        <row r="6856">
          <cell r="J6856">
            <v>22389776</v>
          </cell>
          <cell r="O6856">
            <v>22389776</v>
          </cell>
          <cell r="P6856">
            <v>22389776</v>
          </cell>
          <cell r="Q6856">
            <v>22389776</v>
          </cell>
        </row>
        <row r="6857">
          <cell r="J6857">
            <v>22389776</v>
          </cell>
          <cell r="O6857">
            <v>22389776</v>
          </cell>
          <cell r="P6857">
            <v>22389776</v>
          </cell>
          <cell r="Q6857">
            <v>22389776</v>
          </cell>
        </row>
        <row r="6858">
          <cell r="J6858">
            <v>22389776</v>
          </cell>
          <cell r="O6858">
            <v>22389776</v>
          </cell>
          <cell r="P6858">
            <v>22389776</v>
          </cell>
          <cell r="Q6858">
            <v>22389776</v>
          </cell>
        </row>
        <row r="6859">
          <cell r="J6859">
            <v>22389776</v>
          </cell>
          <cell r="O6859">
            <v>22389776</v>
          </cell>
          <cell r="P6859">
            <v>22389776</v>
          </cell>
          <cell r="Q6859">
            <v>22389776</v>
          </cell>
        </row>
        <row r="6860">
          <cell r="J6860">
            <v>22389776</v>
          </cell>
          <cell r="O6860">
            <v>22389776</v>
          </cell>
          <cell r="P6860">
            <v>22389776</v>
          </cell>
          <cell r="Q6860">
            <v>22389776</v>
          </cell>
        </row>
        <row r="6861">
          <cell r="J6861">
            <v>22389776</v>
          </cell>
          <cell r="O6861">
            <v>22389776</v>
          </cell>
          <cell r="P6861">
            <v>22389776</v>
          </cell>
          <cell r="Q6861">
            <v>22389776</v>
          </cell>
        </row>
        <row r="6862">
          <cell r="J6862">
            <v>22389776</v>
          </cell>
          <cell r="O6862">
            <v>22389776</v>
          </cell>
          <cell r="P6862">
            <v>22389776</v>
          </cell>
          <cell r="Q6862">
            <v>22389776</v>
          </cell>
        </row>
        <row r="6863">
          <cell r="J6863">
            <v>22389776</v>
          </cell>
          <cell r="O6863">
            <v>22389776</v>
          </cell>
          <cell r="P6863">
            <v>22389776</v>
          </cell>
          <cell r="Q6863">
            <v>22389776</v>
          </cell>
        </row>
        <row r="6864">
          <cell r="J6864">
            <v>22389776</v>
          </cell>
          <cell r="O6864">
            <v>22389776</v>
          </cell>
          <cell r="P6864">
            <v>22389776</v>
          </cell>
          <cell r="Q6864">
            <v>22389776</v>
          </cell>
        </row>
        <row r="6865">
          <cell r="J6865">
            <v>22389776</v>
          </cell>
          <cell r="O6865">
            <v>22389776</v>
          </cell>
          <cell r="P6865">
            <v>22389776</v>
          </cell>
          <cell r="Q6865">
            <v>22389776</v>
          </cell>
        </row>
        <row r="6866">
          <cell r="J6866">
            <v>22389776</v>
          </cell>
          <cell r="O6866">
            <v>22389776</v>
          </cell>
          <cell r="P6866">
            <v>22389776</v>
          </cell>
          <cell r="Q6866">
            <v>22389776</v>
          </cell>
        </row>
        <row r="6867">
          <cell r="J6867">
            <v>22389776</v>
          </cell>
          <cell r="O6867">
            <v>22389776</v>
          </cell>
          <cell r="P6867">
            <v>22389776</v>
          </cell>
          <cell r="Q6867">
            <v>22389776</v>
          </cell>
        </row>
        <row r="6868">
          <cell r="J6868">
            <v>22389776</v>
          </cell>
          <cell r="O6868">
            <v>22389776</v>
          </cell>
          <cell r="P6868">
            <v>22389776</v>
          </cell>
          <cell r="Q6868">
            <v>22389776</v>
          </cell>
        </row>
        <row r="6869">
          <cell r="J6869">
            <v>22389776</v>
          </cell>
          <cell r="O6869">
            <v>22389776</v>
          </cell>
          <cell r="P6869">
            <v>22389776</v>
          </cell>
          <cell r="Q6869">
            <v>22389776</v>
          </cell>
        </row>
        <row r="6870">
          <cell r="J6870">
            <v>22389776</v>
          </cell>
          <cell r="O6870">
            <v>22389776</v>
          </cell>
          <cell r="P6870">
            <v>22389776</v>
          </cell>
          <cell r="Q6870">
            <v>22389776</v>
          </cell>
        </row>
        <row r="6871">
          <cell r="J6871">
            <v>22389776</v>
          </cell>
          <cell r="O6871">
            <v>22389776</v>
          </cell>
          <cell r="P6871">
            <v>22389776</v>
          </cell>
          <cell r="Q6871">
            <v>22389776</v>
          </cell>
        </row>
        <row r="6872">
          <cell r="J6872">
            <v>22389776</v>
          </cell>
          <cell r="O6872">
            <v>22389776</v>
          </cell>
          <cell r="P6872">
            <v>22389776</v>
          </cell>
          <cell r="Q6872">
            <v>22389776</v>
          </cell>
        </row>
        <row r="6873">
          <cell r="J6873">
            <v>22389776</v>
          </cell>
          <cell r="O6873">
            <v>22389776</v>
          </cell>
          <cell r="P6873">
            <v>22389776</v>
          </cell>
          <cell r="Q6873">
            <v>22389776</v>
          </cell>
        </row>
        <row r="6874">
          <cell r="J6874">
            <v>22389776</v>
          </cell>
          <cell r="O6874">
            <v>22389776</v>
          </cell>
          <cell r="P6874">
            <v>22389776</v>
          </cell>
          <cell r="Q6874">
            <v>22389776</v>
          </cell>
        </row>
        <row r="6875">
          <cell r="J6875">
            <v>22389776</v>
          </cell>
          <cell r="O6875">
            <v>22389776</v>
          </cell>
          <cell r="P6875">
            <v>22389776</v>
          </cell>
          <cell r="Q6875">
            <v>22389776</v>
          </cell>
        </row>
        <row r="6876">
          <cell r="J6876">
            <v>22389776</v>
          </cell>
          <cell r="O6876">
            <v>22389776</v>
          </cell>
          <cell r="P6876">
            <v>22389776</v>
          </cell>
          <cell r="Q6876">
            <v>22389776</v>
          </cell>
        </row>
        <row r="6877">
          <cell r="J6877">
            <v>22389776</v>
          </cell>
          <cell r="O6877">
            <v>22389776</v>
          </cell>
          <cell r="P6877">
            <v>22389776</v>
          </cell>
          <cell r="Q6877">
            <v>22389776</v>
          </cell>
        </row>
        <row r="6878">
          <cell r="J6878">
            <v>22389776</v>
          </cell>
          <cell r="O6878">
            <v>22389776</v>
          </cell>
          <cell r="P6878">
            <v>22389776</v>
          </cell>
          <cell r="Q6878">
            <v>22389776</v>
          </cell>
        </row>
        <row r="6879">
          <cell r="J6879">
            <v>22389776</v>
          </cell>
          <cell r="O6879">
            <v>22389776</v>
          </cell>
          <cell r="P6879">
            <v>22389776</v>
          </cell>
          <cell r="Q6879">
            <v>22389776</v>
          </cell>
        </row>
        <row r="6880">
          <cell r="J6880">
            <v>22389776</v>
          </cell>
          <cell r="O6880">
            <v>22389776</v>
          </cell>
          <cell r="P6880">
            <v>22389776</v>
          </cell>
          <cell r="Q6880">
            <v>22389776</v>
          </cell>
        </row>
        <row r="6881">
          <cell r="J6881">
            <v>22389776</v>
          </cell>
          <cell r="O6881">
            <v>22389776</v>
          </cell>
          <cell r="P6881">
            <v>22389776</v>
          </cell>
          <cell r="Q6881">
            <v>22389776</v>
          </cell>
        </row>
        <row r="6882">
          <cell r="J6882">
            <v>22389776</v>
          </cell>
          <cell r="O6882">
            <v>22389776</v>
          </cell>
          <cell r="P6882">
            <v>22389776</v>
          </cell>
          <cell r="Q6882">
            <v>22389776</v>
          </cell>
        </row>
        <row r="6883">
          <cell r="J6883">
            <v>22389776</v>
          </cell>
          <cell r="O6883">
            <v>22389776</v>
          </cell>
          <cell r="P6883">
            <v>22389776</v>
          </cell>
          <cell r="Q6883">
            <v>22389776</v>
          </cell>
        </row>
        <row r="6884">
          <cell r="J6884">
            <v>22389776</v>
          </cell>
          <cell r="O6884">
            <v>22389776</v>
          </cell>
          <cell r="P6884">
            <v>22389776</v>
          </cell>
          <cell r="Q6884">
            <v>22389776</v>
          </cell>
        </row>
        <row r="6885">
          <cell r="J6885">
            <v>22389776</v>
          </cell>
          <cell r="O6885">
            <v>22389776</v>
          </cell>
          <cell r="P6885">
            <v>22389776</v>
          </cell>
          <cell r="Q6885">
            <v>22389776</v>
          </cell>
        </row>
        <row r="6886">
          <cell r="J6886">
            <v>22389776</v>
          </cell>
          <cell r="O6886">
            <v>22389776</v>
          </cell>
          <cell r="P6886">
            <v>22389776</v>
          </cell>
          <cell r="Q6886">
            <v>22389776</v>
          </cell>
        </row>
        <row r="6887">
          <cell r="J6887">
            <v>22389776</v>
          </cell>
          <cell r="O6887">
            <v>22389776</v>
          </cell>
          <cell r="P6887">
            <v>22389776</v>
          </cell>
          <cell r="Q6887">
            <v>22389776</v>
          </cell>
        </row>
        <row r="6888">
          <cell r="J6888">
            <v>22389776</v>
          </cell>
          <cell r="O6888">
            <v>22389776</v>
          </cell>
          <cell r="P6888">
            <v>22389776</v>
          </cell>
          <cell r="Q6888">
            <v>22389776</v>
          </cell>
        </row>
        <row r="6889">
          <cell r="J6889">
            <v>22389776</v>
          </cell>
          <cell r="O6889">
            <v>22389776</v>
          </cell>
          <cell r="P6889">
            <v>22389776</v>
          </cell>
          <cell r="Q6889">
            <v>22389776</v>
          </cell>
        </row>
        <row r="6890">
          <cell r="J6890">
            <v>22389776</v>
          </cell>
          <cell r="O6890">
            <v>22389776</v>
          </cell>
          <cell r="P6890">
            <v>22389776</v>
          </cell>
          <cell r="Q6890">
            <v>22389776</v>
          </cell>
        </row>
        <row r="6891">
          <cell r="J6891">
            <v>22389776</v>
          </cell>
          <cell r="O6891">
            <v>22389776</v>
          </cell>
          <cell r="P6891">
            <v>22389776</v>
          </cell>
          <cell r="Q6891">
            <v>22389776</v>
          </cell>
        </row>
        <row r="6892">
          <cell r="J6892">
            <v>22389776</v>
          </cell>
          <cell r="O6892">
            <v>22389776</v>
          </cell>
          <cell r="P6892">
            <v>22389776</v>
          </cell>
          <cell r="Q6892">
            <v>22389776</v>
          </cell>
        </row>
        <row r="6893">
          <cell r="J6893">
            <v>22389776</v>
          </cell>
          <cell r="O6893">
            <v>22389776</v>
          </cell>
          <cell r="P6893">
            <v>22389776</v>
          </cell>
          <cell r="Q6893">
            <v>22389776</v>
          </cell>
        </row>
        <row r="6894">
          <cell r="J6894">
            <v>22389776</v>
          </cell>
          <cell r="O6894">
            <v>22389776</v>
          </cell>
          <cell r="P6894">
            <v>22389776</v>
          </cell>
          <cell r="Q6894">
            <v>22389776</v>
          </cell>
        </row>
        <row r="6895">
          <cell r="J6895">
            <v>22389776</v>
          </cell>
          <cell r="O6895">
            <v>22389776</v>
          </cell>
          <cell r="P6895">
            <v>22389776</v>
          </cell>
          <cell r="Q6895">
            <v>22389776</v>
          </cell>
        </row>
        <row r="6896">
          <cell r="J6896">
            <v>22389776</v>
          </cell>
          <cell r="O6896">
            <v>22389776</v>
          </cell>
          <cell r="P6896">
            <v>22389776</v>
          </cell>
          <cell r="Q6896">
            <v>22389776</v>
          </cell>
        </row>
        <row r="6897">
          <cell r="J6897">
            <v>22389776</v>
          </cell>
          <cell r="O6897">
            <v>22389776</v>
          </cell>
          <cell r="P6897">
            <v>22389776</v>
          </cell>
          <cell r="Q6897">
            <v>22389776</v>
          </cell>
        </row>
        <row r="6898">
          <cell r="J6898">
            <v>22389776</v>
          </cell>
          <cell r="O6898">
            <v>22389776</v>
          </cell>
          <cell r="P6898">
            <v>22389776</v>
          </cell>
          <cell r="Q6898">
            <v>22389776</v>
          </cell>
        </row>
        <row r="6899">
          <cell r="J6899">
            <v>22389776</v>
          </cell>
          <cell r="O6899">
            <v>22389776</v>
          </cell>
          <cell r="P6899">
            <v>22389776</v>
          </cell>
          <cell r="Q6899">
            <v>22389776</v>
          </cell>
        </row>
        <row r="6900">
          <cell r="J6900">
            <v>22389776</v>
          </cell>
          <cell r="O6900">
            <v>22389776</v>
          </cell>
          <cell r="P6900">
            <v>22389776</v>
          </cell>
          <cell r="Q6900">
            <v>22389776</v>
          </cell>
        </row>
        <row r="6901">
          <cell r="J6901">
            <v>22389776</v>
          </cell>
          <cell r="O6901">
            <v>22389776</v>
          </cell>
          <cell r="P6901">
            <v>22389776</v>
          </cell>
          <cell r="Q6901">
            <v>22389776</v>
          </cell>
        </row>
        <row r="6902">
          <cell r="J6902">
            <v>22389776</v>
          </cell>
          <cell r="O6902">
            <v>22389776</v>
          </cell>
          <cell r="P6902">
            <v>22389776</v>
          </cell>
          <cell r="Q6902">
            <v>22389776</v>
          </cell>
        </row>
        <row r="6903">
          <cell r="J6903">
            <v>22389776</v>
          </cell>
          <cell r="O6903">
            <v>22389776</v>
          </cell>
          <cell r="P6903">
            <v>22389776</v>
          </cell>
          <cell r="Q6903">
            <v>22389776</v>
          </cell>
        </row>
        <row r="6904">
          <cell r="J6904">
            <v>22389776</v>
          </cell>
          <cell r="O6904">
            <v>22389776</v>
          </cell>
          <cell r="P6904">
            <v>22389776</v>
          </cell>
          <cell r="Q6904">
            <v>22389776</v>
          </cell>
        </row>
        <row r="6905">
          <cell r="J6905">
            <v>22389776</v>
          </cell>
          <cell r="O6905">
            <v>22389776</v>
          </cell>
          <cell r="P6905">
            <v>22389776</v>
          </cell>
          <cell r="Q6905">
            <v>22389776</v>
          </cell>
        </row>
        <row r="6906">
          <cell r="J6906">
            <v>22389776</v>
          </cell>
          <cell r="O6906">
            <v>22389776</v>
          </cell>
          <cell r="P6906">
            <v>22389776</v>
          </cell>
          <cell r="Q6906">
            <v>22389776</v>
          </cell>
        </row>
        <row r="6907">
          <cell r="J6907">
            <v>22389776</v>
          </cell>
          <cell r="O6907">
            <v>22389776</v>
          </cell>
          <cell r="P6907">
            <v>22389776</v>
          </cell>
          <cell r="Q6907">
            <v>22389776</v>
          </cell>
        </row>
        <row r="6908">
          <cell r="J6908">
            <v>22389776</v>
          </cell>
          <cell r="O6908">
            <v>22389776</v>
          </cell>
          <cell r="P6908">
            <v>22389776</v>
          </cell>
          <cell r="Q6908">
            <v>22389776</v>
          </cell>
        </row>
        <row r="6909">
          <cell r="J6909">
            <v>22389776</v>
          </cell>
          <cell r="O6909">
            <v>22389776</v>
          </cell>
          <cell r="P6909">
            <v>22389776</v>
          </cell>
          <cell r="Q6909">
            <v>22389776</v>
          </cell>
        </row>
        <row r="6910">
          <cell r="J6910">
            <v>22389776</v>
          </cell>
          <cell r="O6910">
            <v>22389776</v>
          </cell>
          <cell r="P6910">
            <v>22389776</v>
          </cell>
          <cell r="Q6910">
            <v>22389776</v>
          </cell>
        </row>
        <row r="6911">
          <cell r="J6911">
            <v>22389776</v>
          </cell>
          <cell r="O6911">
            <v>22389776</v>
          </cell>
          <cell r="P6911">
            <v>22389776</v>
          </cell>
          <cell r="Q6911">
            <v>22389776</v>
          </cell>
        </row>
        <row r="6912">
          <cell r="J6912">
            <v>22389776</v>
          </cell>
          <cell r="O6912">
            <v>22389776</v>
          </cell>
          <cell r="P6912">
            <v>22389776</v>
          </cell>
          <cell r="Q6912">
            <v>22389776</v>
          </cell>
        </row>
        <row r="6913">
          <cell r="J6913">
            <v>22389776</v>
          </cell>
          <cell r="O6913">
            <v>22389776</v>
          </cell>
          <cell r="P6913">
            <v>22389776</v>
          </cell>
          <cell r="Q6913">
            <v>22389776</v>
          </cell>
        </row>
        <row r="6914">
          <cell r="J6914">
            <v>22389776</v>
          </cell>
          <cell r="O6914">
            <v>22389776</v>
          </cell>
          <cell r="P6914">
            <v>22389776</v>
          </cell>
          <cell r="Q6914">
            <v>22389776</v>
          </cell>
        </row>
        <row r="6915">
          <cell r="J6915">
            <v>22389776</v>
          </cell>
          <cell r="O6915">
            <v>22389776</v>
          </cell>
          <cell r="P6915">
            <v>22389776</v>
          </cell>
          <cell r="Q6915">
            <v>22389776</v>
          </cell>
        </row>
        <row r="6916">
          <cell r="J6916">
            <v>22389776</v>
          </cell>
          <cell r="O6916">
            <v>22389776</v>
          </cell>
          <cell r="P6916">
            <v>22389776</v>
          </cell>
          <cell r="Q6916">
            <v>22389776</v>
          </cell>
        </row>
        <row r="6917">
          <cell r="J6917">
            <v>22389776</v>
          </cell>
          <cell r="O6917">
            <v>22389776</v>
          </cell>
          <cell r="P6917">
            <v>22389776</v>
          </cell>
          <cell r="Q6917">
            <v>22389776</v>
          </cell>
        </row>
        <row r="6918">
          <cell r="J6918">
            <v>22389776</v>
          </cell>
          <cell r="O6918">
            <v>22389776</v>
          </cell>
          <cell r="P6918">
            <v>22389776</v>
          </cell>
          <cell r="Q6918">
            <v>22389776</v>
          </cell>
        </row>
        <row r="6919">
          <cell r="J6919">
            <v>22389776</v>
          </cell>
          <cell r="O6919">
            <v>22389776</v>
          </cell>
          <cell r="P6919">
            <v>22389776</v>
          </cell>
          <cell r="Q6919">
            <v>22389776</v>
          </cell>
        </row>
        <row r="6920">
          <cell r="J6920">
            <v>22389776</v>
          </cell>
          <cell r="O6920">
            <v>22389776</v>
          </cell>
          <cell r="P6920">
            <v>22389776</v>
          </cell>
          <cell r="Q6920">
            <v>22389776</v>
          </cell>
        </row>
        <row r="6921">
          <cell r="J6921">
            <v>22389776</v>
          </cell>
          <cell r="O6921">
            <v>22389776</v>
          </cell>
          <cell r="P6921">
            <v>22389776</v>
          </cell>
          <cell r="Q6921">
            <v>22389776</v>
          </cell>
        </row>
        <row r="6922">
          <cell r="J6922">
            <v>22389776</v>
          </cell>
          <cell r="O6922">
            <v>22389776</v>
          </cell>
          <cell r="P6922">
            <v>22389776</v>
          </cell>
          <cell r="Q6922">
            <v>22389776</v>
          </cell>
        </row>
        <row r="6923">
          <cell r="J6923">
            <v>22389776</v>
          </cell>
          <cell r="O6923">
            <v>22389776</v>
          </cell>
          <cell r="P6923">
            <v>22389776</v>
          </cell>
          <cell r="Q6923">
            <v>22389776</v>
          </cell>
        </row>
        <row r="6924">
          <cell r="J6924">
            <v>22389776</v>
          </cell>
          <cell r="O6924">
            <v>22389776</v>
          </cell>
          <cell r="P6924">
            <v>22389776</v>
          </cell>
          <cell r="Q6924">
            <v>22389776</v>
          </cell>
        </row>
        <row r="6925">
          <cell r="J6925">
            <v>22389776</v>
          </cell>
          <cell r="O6925">
            <v>22389776</v>
          </cell>
          <cell r="P6925">
            <v>22389776</v>
          </cell>
          <cell r="Q6925">
            <v>22389776</v>
          </cell>
        </row>
        <row r="6926">
          <cell r="J6926">
            <v>22389776</v>
          </cell>
          <cell r="O6926">
            <v>22389776</v>
          </cell>
          <cell r="P6926">
            <v>22389776</v>
          </cell>
          <cell r="Q6926">
            <v>22389776</v>
          </cell>
        </row>
        <row r="6927">
          <cell r="J6927">
            <v>22389776</v>
          </cell>
          <cell r="O6927">
            <v>22389776</v>
          </cell>
          <cell r="P6927">
            <v>22389776</v>
          </cell>
          <cell r="Q6927">
            <v>22389776</v>
          </cell>
        </row>
        <row r="6928">
          <cell r="J6928">
            <v>22389776</v>
          </cell>
          <cell r="O6928">
            <v>22389776</v>
          </cell>
          <cell r="P6928">
            <v>22389776</v>
          </cell>
          <cell r="Q6928">
            <v>22389776</v>
          </cell>
        </row>
        <row r="6929">
          <cell r="J6929">
            <v>22389776</v>
          </cell>
          <cell r="O6929">
            <v>22389776</v>
          </cell>
          <cell r="P6929">
            <v>22389776</v>
          </cell>
          <cell r="Q6929">
            <v>22389776</v>
          </cell>
        </row>
        <row r="6930">
          <cell r="J6930">
            <v>22389776</v>
          </cell>
          <cell r="O6930">
            <v>22389776</v>
          </cell>
          <cell r="P6930">
            <v>22389776</v>
          </cell>
          <cell r="Q6930">
            <v>22389776</v>
          </cell>
        </row>
        <row r="6931">
          <cell r="J6931">
            <v>22389776</v>
          </cell>
          <cell r="O6931">
            <v>22389776</v>
          </cell>
          <cell r="P6931">
            <v>22389776</v>
          </cell>
          <cell r="Q6931">
            <v>22389776</v>
          </cell>
        </row>
        <row r="6932">
          <cell r="J6932">
            <v>22389776</v>
          </cell>
          <cell r="O6932">
            <v>22389776</v>
          </cell>
          <cell r="P6932">
            <v>22389776</v>
          </cell>
          <cell r="Q6932">
            <v>22389776</v>
          </cell>
        </row>
        <row r="6933">
          <cell r="J6933">
            <v>22389776</v>
          </cell>
          <cell r="O6933">
            <v>22389776</v>
          </cell>
          <cell r="P6933">
            <v>22389776</v>
          </cell>
          <cell r="Q6933">
            <v>22389776</v>
          </cell>
        </row>
        <row r="6934">
          <cell r="J6934">
            <v>22389776</v>
          </cell>
          <cell r="O6934">
            <v>22389776</v>
          </cell>
          <cell r="P6934">
            <v>22389776</v>
          </cell>
          <cell r="Q6934">
            <v>22389776</v>
          </cell>
        </row>
        <row r="6935">
          <cell r="J6935">
            <v>22389776</v>
          </cell>
          <cell r="O6935">
            <v>22389776</v>
          </cell>
          <cell r="P6935">
            <v>22389776</v>
          </cell>
          <cell r="Q6935">
            <v>22389776</v>
          </cell>
        </row>
        <row r="6936">
          <cell r="J6936">
            <v>22389776</v>
          </cell>
          <cell r="O6936">
            <v>22389776</v>
          </cell>
          <cell r="P6936">
            <v>22389776</v>
          </cell>
          <cell r="Q6936">
            <v>22389776</v>
          </cell>
        </row>
        <row r="6937">
          <cell r="J6937">
            <v>22389776</v>
          </cell>
          <cell r="O6937">
            <v>22389776</v>
          </cell>
          <cell r="P6937">
            <v>22389776</v>
          </cell>
          <cell r="Q6937">
            <v>22389776</v>
          </cell>
        </row>
        <row r="6938">
          <cell r="J6938">
            <v>22389776</v>
          </cell>
          <cell r="O6938">
            <v>22389776</v>
          </cell>
          <cell r="P6938">
            <v>22389776</v>
          </cell>
          <cell r="Q6938">
            <v>22389776</v>
          </cell>
        </row>
        <row r="6939">
          <cell r="J6939">
            <v>22389776</v>
          </cell>
          <cell r="O6939">
            <v>22389776</v>
          </cell>
          <cell r="P6939">
            <v>22389776</v>
          </cell>
          <cell r="Q6939">
            <v>22389776</v>
          </cell>
        </row>
        <row r="6940">
          <cell r="J6940">
            <v>22389776</v>
          </cell>
          <cell r="O6940">
            <v>22389776</v>
          </cell>
          <cell r="P6940">
            <v>22389776</v>
          </cell>
          <cell r="Q6940">
            <v>22389776</v>
          </cell>
        </row>
        <row r="6941">
          <cell r="J6941">
            <v>22389776</v>
          </cell>
          <cell r="O6941">
            <v>22389776</v>
          </cell>
          <cell r="P6941">
            <v>22389776</v>
          </cell>
          <cell r="Q6941">
            <v>22389776</v>
          </cell>
        </row>
        <row r="6942">
          <cell r="J6942">
            <v>22389776</v>
          </cell>
          <cell r="O6942">
            <v>22389776</v>
          </cell>
          <cell r="P6942">
            <v>22389776</v>
          </cell>
          <cell r="Q6942">
            <v>22389776</v>
          </cell>
        </row>
        <row r="6943">
          <cell r="J6943">
            <v>22389776</v>
          </cell>
          <cell r="O6943">
            <v>22389776</v>
          </cell>
          <cell r="P6943">
            <v>22389776</v>
          </cell>
          <cell r="Q6943">
            <v>22389776</v>
          </cell>
        </row>
        <row r="6944">
          <cell r="J6944">
            <v>22389776</v>
          </cell>
          <cell r="O6944">
            <v>22389776</v>
          </cell>
          <cell r="P6944">
            <v>22389776</v>
          </cell>
          <cell r="Q6944">
            <v>22389776</v>
          </cell>
        </row>
        <row r="6945">
          <cell r="J6945">
            <v>22389776</v>
          </cell>
          <cell r="O6945">
            <v>22389776</v>
          </cell>
          <cell r="P6945">
            <v>22389776</v>
          </cell>
          <cell r="Q6945">
            <v>22389776</v>
          </cell>
        </row>
        <row r="6946">
          <cell r="J6946">
            <v>22389776</v>
          </cell>
          <cell r="O6946">
            <v>22389776</v>
          </cell>
          <cell r="P6946">
            <v>22389776</v>
          </cell>
          <cell r="Q6946">
            <v>22389776</v>
          </cell>
        </row>
        <row r="6947">
          <cell r="J6947">
            <v>22389776</v>
          </cell>
          <cell r="O6947">
            <v>22389776</v>
          </cell>
          <cell r="P6947">
            <v>22389776</v>
          </cell>
          <cell r="Q6947">
            <v>22389776</v>
          </cell>
        </row>
        <row r="6948">
          <cell r="J6948">
            <v>22389776</v>
          </cell>
          <cell r="O6948">
            <v>22389776</v>
          </cell>
          <cell r="P6948">
            <v>22389776</v>
          </cell>
          <cell r="Q6948">
            <v>22389776</v>
          </cell>
        </row>
        <row r="6949">
          <cell r="J6949">
            <v>22389776</v>
          </cell>
          <cell r="O6949">
            <v>22389776</v>
          </cell>
          <cell r="P6949">
            <v>22389776</v>
          </cell>
          <cell r="Q6949">
            <v>22389776</v>
          </cell>
        </row>
        <row r="6950">
          <cell r="J6950">
            <v>22389776</v>
          </cell>
          <cell r="O6950">
            <v>22389776</v>
          </cell>
          <cell r="P6950">
            <v>22389776</v>
          </cell>
          <cell r="Q6950">
            <v>22389776</v>
          </cell>
        </row>
        <row r="6951">
          <cell r="J6951">
            <v>22389776</v>
          </cell>
          <cell r="O6951">
            <v>22389776</v>
          </cell>
          <cell r="P6951">
            <v>22389776</v>
          </cell>
          <cell r="Q6951">
            <v>22389776</v>
          </cell>
        </row>
        <row r="6952">
          <cell r="J6952">
            <v>22389776</v>
          </cell>
          <cell r="O6952">
            <v>22389776</v>
          </cell>
          <cell r="P6952">
            <v>22389776</v>
          </cell>
          <cell r="Q6952">
            <v>22389776</v>
          </cell>
        </row>
        <row r="6953">
          <cell r="J6953">
            <v>22389776</v>
          </cell>
          <cell r="O6953">
            <v>22389776</v>
          </cell>
          <cell r="P6953">
            <v>22389776</v>
          </cell>
          <cell r="Q6953">
            <v>22389776</v>
          </cell>
        </row>
        <row r="6954">
          <cell r="J6954">
            <v>22389776</v>
          </cell>
          <cell r="O6954">
            <v>22389776</v>
          </cell>
          <cell r="P6954">
            <v>22389776</v>
          </cell>
          <cell r="Q6954">
            <v>22389776</v>
          </cell>
        </row>
        <row r="6955">
          <cell r="J6955">
            <v>22389776</v>
          </cell>
          <cell r="O6955">
            <v>22389776</v>
          </cell>
          <cell r="P6955">
            <v>22389776</v>
          </cell>
          <cell r="Q6955">
            <v>22389776</v>
          </cell>
        </row>
        <row r="6956">
          <cell r="J6956">
            <v>22389776</v>
          </cell>
          <cell r="O6956">
            <v>22389776</v>
          </cell>
          <cell r="P6956">
            <v>22389776</v>
          </cell>
          <cell r="Q6956">
            <v>22389776</v>
          </cell>
        </row>
        <row r="6957">
          <cell r="J6957">
            <v>22389776</v>
          </cell>
          <cell r="O6957">
            <v>22389776</v>
          </cell>
          <cell r="P6957">
            <v>22389776</v>
          </cell>
          <cell r="Q6957">
            <v>22389776</v>
          </cell>
        </row>
        <row r="6958">
          <cell r="J6958">
            <v>22389776</v>
          </cell>
          <cell r="O6958">
            <v>22389776</v>
          </cell>
          <cell r="P6958">
            <v>22389776</v>
          </cell>
          <cell r="Q6958">
            <v>22389776</v>
          </cell>
        </row>
        <row r="6959">
          <cell r="J6959">
            <v>22389776</v>
          </cell>
          <cell r="O6959">
            <v>22389776</v>
          </cell>
          <cell r="P6959">
            <v>22389776</v>
          </cell>
          <cell r="Q6959">
            <v>22389776</v>
          </cell>
        </row>
        <row r="6960">
          <cell r="J6960">
            <v>22389776</v>
          </cell>
          <cell r="O6960">
            <v>22389776</v>
          </cell>
          <cell r="P6960">
            <v>22389776</v>
          </cell>
          <cell r="Q6960">
            <v>22389776</v>
          </cell>
        </row>
        <row r="6961">
          <cell r="J6961">
            <v>22389776</v>
          </cell>
          <cell r="O6961">
            <v>22389776</v>
          </cell>
          <cell r="P6961">
            <v>22389776</v>
          </cell>
          <cell r="Q6961">
            <v>22389776</v>
          </cell>
        </row>
        <row r="6962">
          <cell r="J6962">
            <v>22389776</v>
          </cell>
          <cell r="O6962">
            <v>22389776</v>
          </cell>
          <cell r="P6962">
            <v>22389776</v>
          </cell>
          <cell r="Q6962">
            <v>22389776</v>
          </cell>
        </row>
        <row r="6963">
          <cell r="J6963">
            <v>22389776</v>
          </cell>
          <cell r="O6963">
            <v>22389776</v>
          </cell>
          <cell r="P6963">
            <v>22389776</v>
          </cell>
          <cell r="Q6963">
            <v>22389776</v>
          </cell>
        </row>
        <row r="6964">
          <cell r="J6964">
            <v>22389776</v>
          </cell>
          <cell r="O6964">
            <v>22389776</v>
          </cell>
          <cell r="P6964">
            <v>22389776</v>
          </cell>
          <cell r="Q6964">
            <v>22389776</v>
          </cell>
        </row>
        <row r="6965">
          <cell r="J6965">
            <v>22389776</v>
          </cell>
          <cell r="O6965">
            <v>22389776</v>
          </cell>
          <cell r="P6965">
            <v>22389776</v>
          </cell>
          <cell r="Q6965">
            <v>22389776</v>
          </cell>
        </row>
        <row r="6966">
          <cell r="J6966">
            <v>22389776</v>
          </cell>
          <cell r="O6966">
            <v>22389776</v>
          </cell>
          <cell r="P6966">
            <v>22389776</v>
          </cell>
          <cell r="Q6966">
            <v>22389776</v>
          </cell>
        </row>
        <row r="6967">
          <cell r="J6967">
            <v>22389776</v>
          </cell>
          <cell r="O6967">
            <v>22389776</v>
          </cell>
          <cell r="P6967">
            <v>22389776</v>
          </cell>
          <cell r="Q6967">
            <v>22389776</v>
          </cell>
        </row>
        <row r="6968">
          <cell r="J6968">
            <v>22389776</v>
          </cell>
          <cell r="O6968">
            <v>22389776</v>
          </cell>
          <cell r="P6968">
            <v>22389776</v>
          </cell>
          <cell r="Q6968">
            <v>22389776</v>
          </cell>
        </row>
        <row r="6969">
          <cell r="J6969">
            <v>22389776</v>
          </cell>
          <cell r="O6969">
            <v>22389776</v>
          </cell>
          <cell r="P6969">
            <v>22389776</v>
          </cell>
          <cell r="Q6969">
            <v>22389776</v>
          </cell>
        </row>
        <row r="6970">
          <cell r="J6970">
            <v>22389776</v>
          </cell>
          <cell r="O6970">
            <v>22389776</v>
          </cell>
          <cell r="P6970">
            <v>22389776</v>
          </cell>
          <cell r="Q6970">
            <v>22389776</v>
          </cell>
        </row>
        <row r="6971">
          <cell r="J6971">
            <v>22389776</v>
          </cell>
          <cell r="O6971">
            <v>22389776</v>
          </cell>
          <cell r="P6971">
            <v>22389776</v>
          </cell>
          <cell r="Q6971">
            <v>22389776</v>
          </cell>
        </row>
        <row r="6972">
          <cell r="J6972">
            <v>22389776</v>
          </cell>
          <cell r="O6972">
            <v>22389776</v>
          </cell>
          <cell r="P6972">
            <v>22389776</v>
          </cell>
          <cell r="Q6972">
            <v>22389776</v>
          </cell>
        </row>
        <row r="6973">
          <cell r="J6973">
            <v>22389776</v>
          </cell>
          <cell r="O6973">
            <v>22389776</v>
          </cell>
          <cell r="P6973">
            <v>22389776</v>
          </cell>
          <cell r="Q6973">
            <v>22389776</v>
          </cell>
        </row>
        <row r="6974">
          <cell r="J6974">
            <v>22389776</v>
          </cell>
          <cell r="O6974">
            <v>22389776</v>
          </cell>
          <cell r="P6974">
            <v>22389776</v>
          </cell>
          <cell r="Q6974">
            <v>22389776</v>
          </cell>
        </row>
        <row r="6975">
          <cell r="J6975">
            <v>22389776</v>
          </cell>
          <cell r="O6975">
            <v>22389776</v>
          </cell>
          <cell r="P6975">
            <v>22389776</v>
          </cell>
          <cell r="Q6975">
            <v>22389776</v>
          </cell>
        </row>
        <row r="6976">
          <cell r="J6976">
            <v>22389776</v>
          </cell>
          <cell r="O6976">
            <v>22389776</v>
          </cell>
          <cell r="P6976">
            <v>22389776</v>
          </cell>
          <cell r="Q6976">
            <v>22389776</v>
          </cell>
        </row>
        <row r="6977">
          <cell r="J6977">
            <v>22389776</v>
          </cell>
          <cell r="O6977">
            <v>22389776</v>
          </cell>
          <cell r="P6977">
            <v>22389776</v>
          </cell>
          <cell r="Q6977">
            <v>22389776</v>
          </cell>
        </row>
        <row r="6978">
          <cell r="J6978">
            <v>22389776</v>
          </cell>
          <cell r="O6978">
            <v>22389776</v>
          </cell>
          <cell r="P6978">
            <v>22389776</v>
          </cell>
          <cell r="Q6978">
            <v>22389776</v>
          </cell>
        </row>
        <row r="6979">
          <cell r="J6979">
            <v>22389776</v>
          </cell>
          <cell r="O6979">
            <v>22389776</v>
          </cell>
          <cell r="P6979">
            <v>22389776</v>
          </cell>
          <cell r="Q6979">
            <v>22389776</v>
          </cell>
        </row>
        <row r="6980">
          <cell r="J6980">
            <v>22389776</v>
          </cell>
          <cell r="O6980">
            <v>22389776</v>
          </cell>
          <cell r="P6980">
            <v>22389776</v>
          </cell>
          <cell r="Q6980">
            <v>22389776</v>
          </cell>
        </row>
        <row r="6981">
          <cell r="J6981">
            <v>22389776</v>
          </cell>
          <cell r="O6981">
            <v>22389776</v>
          </cell>
          <cell r="P6981">
            <v>22389776</v>
          </cell>
          <cell r="Q6981">
            <v>22389776</v>
          </cell>
        </row>
        <row r="6982">
          <cell r="J6982">
            <v>22389776</v>
          </cell>
          <cell r="O6982">
            <v>22389776</v>
          </cell>
          <cell r="P6982">
            <v>22389776</v>
          </cell>
          <cell r="Q6982">
            <v>22389776</v>
          </cell>
        </row>
        <row r="6983">
          <cell r="J6983">
            <v>22389776</v>
          </cell>
          <cell r="O6983">
            <v>22389776</v>
          </cell>
          <cell r="P6983">
            <v>22389776</v>
          </cell>
          <cell r="Q6983">
            <v>22389776</v>
          </cell>
        </row>
        <row r="6984">
          <cell r="J6984">
            <v>22389776</v>
          </cell>
          <cell r="O6984">
            <v>22389776</v>
          </cell>
          <cell r="P6984">
            <v>22389776</v>
          </cell>
          <cell r="Q6984">
            <v>22389776</v>
          </cell>
        </row>
        <row r="6985">
          <cell r="J6985">
            <v>22389776</v>
          </cell>
          <cell r="O6985">
            <v>22389776</v>
          </cell>
          <cell r="P6985">
            <v>22389776</v>
          </cell>
          <cell r="Q6985">
            <v>22389776</v>
          </cell>
        </row>
        <row r="6986">
          <cell r="J6986">
            <v>22389776</v>
          </cell>
          <cell r="O6986">
            <v>22389776</v>
          </cell>
          <cell r="P6986">
            <v>22389776</v>
          </cell>
          <cell r="Q6986">
            <v>22389776</v>
          </cell>
        </row>
        <row r="6987">
          <cell r="J6987">
            <v>22389776</v>
          </cell>
          <cell r="O6987">
            <v>22389776</v>
          </cell>
          <cell r="P6987">
            <v>22389776</v>
          </cell>
          <cell r="Q6987">
            <v>22389776</v>
          </cell>
        </row>
        <row r="6988">
          <cell r="J6988">
            <v>22389776</v>
          </cell>
          <cell r="O6988">
            <v>22389776</v>
          </cell>
          <cell r="P6988">
            <v>22389776</v>
          </cell>
          <cell r="Q6988">
            <v>22389776</v>
          </cell>
        </row>
        <row r="6989">
          <cell r="J6989">
            <v>22389776</v>
          </cell>
          <cell r="O6989">
            <v>22389776</v>
          </cell>
          <cell r="P6989">
            <v>22389776</v>
          </cell>
          <cell r="Q6989">
            <v>22389776</v>
          </cell>
        </row>
        <row r="6990">
          <cell r="J6990">
            <v>22389776</v>
          </cell>
          <cell r="O6990">
            <v>22389776</v>
          </cell>
          <cell r="P6990">
            <v>22389776</v>
          </cell>
          <cell r="Q6990">
            <v>22389776</v>
          </cell>
        </row>
        <row r="6991">
          <cell r="J6991">
            <v>22389776</v>
          </cell>
          <cell r="O6991">
            <v>22389776</v>
          </cell>
          <cell r="P6991">
            <v>22389776</v>
          </cell>
          <cell r="Q6991">
            <v>22389776</v>
          </cell>
        </row>
        <row r="6992">
          <cell r="J6992">
            <v>22389776</v>
          </cell>
          <cell r="O6992">
            <v>22389776</v>
          </cell>
          <cell r="P6992">
            <v>22389776</v>
          </cell>
          <cell r="Q6992">
            <v>22389776</v>
          </cell>
        </row>
        <row r="6993">
          <cell r="J6993">
            <v>22389776</v>
          </cell>
          <cell r="O6993">
            <v>22389776</v>
          </cell>
          <cell r="P6993">
            <v>22389776</v>
          </cell>
          <cell r="Q6993">
            <v>22389776</v>
          </cell>
        </row>
        <row r="6994">
          <cell r="J6994">
            <v>22389776</v>
          </cell>
          <cell r="O6994">
            <v>22389776</v>
          </cell>
          <cell r="P6994">
            <v>22389776</v>
          </cell>
          <cell r="Q6994">
            <v>22389776</v>
          </cell>
        </row>
        <row r="6995">
          <cell r="J6995">
            <v>22389776</v>
          </cell>
          <cell r="O6995">
            <v>22389776</v>
          </cell>
          <cell r="P6995">
            <v>22389776</v>
          </cell>
          <cell r="Q6995">
            <v>22389776</v>
          </cell>
        </row>
        <row r="6996">
          <cell r="J6996">
            <v>22389776</v>
          </cell>
          <cell r="O6996">
            <v>22389776</v>
          </cell>
          <cell r="P6996">
            <v>22389776</v>
          </cell>
          <cell r="Q6996">
            <v>22389776</v>
          </cell>
        </row>
        <row r="6997">
          <cell r="J6997">
            <v>22389776</v>
          </cell>
          <cell r="O6997">
            <v>22389776</v>
          </cell>
          <cell r="P6997">
            <v>22389776</v>
          </cell>
          <cell r="Q6997">
            <v>22389776</v>
          </cell>
        </row>
        <row r="6998">
          <cell r="J6998">
            <v>22389776</v>
          </cell>
          <cell r="O6998">
            <v>22389776</v>
          </cell>
          <cell r="P6998">
            <v>22389776</v>
          </cell>
          <cell r="Q6998">
            <v>22389776</v>
          </cell>
        </row>
        <row r="6999">
          <cell r="J6999">
            <v>22389776</v>
          </cell>
          <cell r="O6999">
            <v>22389776</v>
          </cell>
          <cell r="P6999">
            <v>22389776</v>
          </cell>
          <cell r="Q6999">
            <v>22389776</v>
          </cell>
        </row>
        <row r="7000">
          <cell r="J7000">
            <v>22389776</v>
          </cell>
          <cell r="O7000">
            <v>22389776</v>
          </cell>
          <cell r="P7000">
            <v>22389776</v>
          </cell>
          <cell r="Q7000">
            <v>22389776</v>
          </cell>
        </row>
        <row r="7001">
          <cell r="J7001">
            <v>22389776</v>
          </cell>
          <cell r="O7001">
            <v>22389776</v>
          </cell>
          <cell r="P7001">
            <v>22389776</v>
          </cell>
          <cell r="Q7001">
            <v>22389776</v>
          </cell>
        </row>
        <row r="7002">
          <cell r="J7002">
            <v>22389776</v>
          </cell>
          <cell r="O7002">
            <v>22389776</v>
          </cell>
          <cell r="P7002">
            <v>22389776</v>
          </cell>
          <cell r="Q7002">
            <v>22389776</v>
          </cell>
        </row>
        <row r="7003">
          <cell r="J7003">
            <v>22389776</v>
          </cell>
          <cell r="O7003">
            <v>22389776</v>
          </cell>
          <cell r="P7003">
            <v>22389776</v>
          </cell>
          <cell r="Q7003">
            <v>22389776</v>
          </cell>
        </row>
        <row r="7004">
          <cell r="J7004">
            <v>22389776</v>
          </cell>
          <cell r="O7004">
            <v>22389776</v>
          </cell>
          <cell r="P7004">
            <v>22389776</v>
          </cell>
          <cell r="Q7004">
            <v>22389776</v>
          </cell>
        </row>
        <row r="7005">
          <cell r="J7005">
            <v>22389776</v>
          </cell>
          <cell r="O7005">
            <v>22389776</v>
          </cell>
          <cell r="P7005">
            <v>22389776</v>
          </cell>
          <cell r="Q7005">
            <v>22389776</v>
          </cell>
        </row>
        <row r="7006">
          <cell r="J7006">
            <v>22389776</v>
          </cell>
          <cell r="O7006">
            <v>22389776</v>
          </cell>
          <cell r="P7006">
            <v>22389776</v>
          </cell>
          <cell r="Q7006">
            <v>22389776</v>
          </cell>
        </row>
        <row r="7007">
          <cell r="J7007">
            <v>22389776</v>
          </cell>
          <cell r="O7007">
            <v>22389776</v>
          </cell>
          <cell r="P7007">
            <v>22389776</v>
          </cell>
          <cell r="Q7007">
            <v>22389776</v>
          </cell>
        </row>
        <row r="7008">
          <cell r="J7008">
            <v>22389776</v>
          </cell>
          <cell r="O7008">
            <v>22389776</v>
          </cell>
          <cell r="P7008">
            <v>22389776</v>
          </cell>
          <cell r="Q7008">
            <v>22389776</v>
          </cell>
        </row>
        <row r="7009">
          <cell r="J7009">
            <v>22389776</v>
          </cell>
          <cell r="O7009">
            <v>22389776</v>
          </cell>
          <cell r="P7009">
            <v>22389776</v>
          </cell>
          <cell r="Q7009">
            <v>22389776</v>
          </cell>
        </row>
        <row r="7010">
          <cell r="J7010">
            <v>22389776</v>
          </cell>
          <cell r="O7010">
            <v>22389776</v>
          </cell>
          <cell r="P7010">
            <v>22389776</v>
          </cell>
          <cell r="Q7010">
            <v>22389776</v>
          </cell>
        </row>
        <row r="7011">
          <cell r="J7011">
            <v>22389776</v>
          </cell>
          <cell r="O7011">
            <v>22389776</v>
          </cell>
          <cell r="P7011">
            <v>22389776</v>
          </cell>
          <cell r="Q7011">
            <v>22389776</v>
          </cell>
        </row>
        <row r="7012">
          <cell r="J7012">
            <v>22389776</v>
          </cell>
          <cell r="O7012">
            <v>22389776</v>
          </cell>
          <cell r="P7012">
            <v>22389776</v>
          </cell>
          <cell r="Q7012">
            <v>22389776</v>
          </cell>
        </row>
        <row r="7013">
          <cell r="J7013">
            <v>22389776</v>
          </cell>
          <cell r="O7013">
            <v>22389776</v>
          </cell>
          <cell r="P7013">
            <v>22389776</v>
          </cell>
          <cell r="Q7013">
            <v>22389776</v>
          </cell>
        </row>
        <row r="7014">
          <cell r="J7014">
            <v>22389776</v>
          </cell>
          <cell r="O7014">
            <v>22389776</v>
          </cell>
          <cell r="P7014">
            <v>22389776</v>
          </cell>
          <cell r="Q7014">
            <v>22389776</v>
          </cell>
        </row>
        <row r="7015">
          <cell r="J7015">
            <v>22389776</v>
          </cell>
          <cell r="O7015">
            <v>22389776</v>
          </cell>
          <cell r="P7015">
            <v>22389776</v>
          </cell>
          <cell r="Q7015">
            <v>22389776</v>
          </cell>
        </row>
        <row r="7016">
          <cell r="J7016">
            <v>22389776</v>
          </cell>
          <cell r="O7016">
            <v>22389776</v>
          </cell>
          <cell r="P7016">
            <v>22389776</v>
          </cell>
          <cell r="Q7016">
            <v>22389776</v>
          </cell>
        </row>
        <row r="7017">
          <cell r="J7017">
            <v>22389776</v>
          </cell>
          <cell r="O7017">
            <v>22389776</v>
          </cell>
          <cell r="P7017">
            <v>22389776</v>
          </cell>
          <cell r="Q7017">
            <v>22389776</v>
          </cell>
        </row>
        <row r="7018">
          <cell r="J7018">
            <v>22389776</v>
          </cell>
          <cell r="O7018">
            <v>22389776</v>
          </cell>
          <cell r="P7018">
            <v>22389776</v>
          </cell>
          <cell r="Q7018">
            <v>22389776</v>
          </cell>
        </row>
        <row r="7019">
          <cell r="J7019">
            <v>22389776</v>
          </cell>
          <cell r="O7019">
            <v>22389776</v>
          </cell>
          <cell r="P7019">
            <v>22389776</v>
          </cell>
          <cell r="Q7019">
            <v>22389776</v>
          </cell>
        </row>
        <row r="7020">
          <cell r="J7020">
            <v>22389776</v>
          </cell>
          <cell r="O7020">
            <v>22389776</v>
          </cell>
          <cell r="P7020">
            <v>22389776</v>
          </cell>
          <cell r="Q7020">
            <v>22389776</v>
          </cell>
        </row>
        <row r="7021">
          <cell r="J7021">
            <v>22389776</v>
          </cell>
          <cell r="O7021">
            <v>22389776</v>
          </cell>
          <cell r="P7021">
            <v>22389776</v>
          </cell>
          <cell r="Q7021">
            <v>22389776</v>
          </cell>
        </row>
        <row r="7022">
          <cell r="J7022">
            <v>22389776</v>
          </cell>
          <cell r="O7022">
            <v>22389776</v>
          </cell>
          <cell r="P7022">
            <v>22389776</v>
          </cell>
          <cell r="Q7022">
            <v>22389776</v>
          </cell>
        </row>
        <row r="7023">
          <cell r="J7023">
            <v>22389776</v>
          </cell>
          <cell r="O7023">
            <v>22389776</v>
          </cell>
          <cell r="P7023">
            <v>22389776</v>
          </cell>
          <cell r="Q7023">
            <v>22389776</v>
          </cell>
        </row>
        <row r="7024">
          <cell r="J7024">
            <v>22389776</v>
          </cell>
          <cell r="O7024">
            <v>22389776</v>
          </cell>
          <cell r="P7024">
            <v>22389776</v>
          </cell>
          <cell r="Q7024">
            <v>22389776</v>
          </cell>
        </row>
        <row r="7025">
          <cell r="J7025">
            <v>22389776</v>
          </cell>
          <cell r="O7025">
            <v>22389776</v>
          </cell>
          <cell r="P7025">
            <v>22389776</v>
          </cell>
          <cell r="Q7025">
            <v>22389776</v>
          </cell>
        </row>
        <row r="7026">
          <cell r="J7026">
            <v>22389776</v>
          </cell>
          <cell r="O7026">
            <v>22389776</v>
          </cell>
          <cell r="P7026">
            <v>22389776</v>
          </cell>
          <cell r="Q7026">
            <v>22389776</v>
          </cell>
        </row>
        <row r="7027">
          <cell r="J7027">
            <v>22389776</v>
          </cell>
          <cell r="O7027">
            <v>22389776</v>
          </cell>
          <cell r="P7027">
            <v>22389776</v>
          </cell>
          <cell r="Q7027">
            <v>22389776</v>
          </cell>
        </row>
        <row r="7028">
          <cell r="J7028">
            <v>22389776</v>
          </cell>
          <cell r="O7028">
            <v>22389776</v>
          </cell>
          <cell r="P7028">
            <v>22389776</v>
          </cell>
          <cell r="Q7028">
            <v>22389776</v>
          </cell>
        </row>
        <row r="7029">
          <cell r="J7029">
            <v>22389776</v>
          </cell>
          <cell r="O7029">
            <v>22389776</v>
          </cell>
          <cell r="P7029">
            <v>22389776</v>
          </cell>
          <cell r="Q7029">
            <v>22389776</v>
          </cell>
        </row>
        <row r="7030">
          <cell r="J7030">
            <v>22389776</v>
          </cell>
          <cell r="O7030">
            <v>22389776</v>
          </cell>
          <cell r="P7030">
            <v>22389776</v>
          </cell>
          <cell r="Q7030">
            <v>22389776</v>
          </cell>
        </row>
        <row r="7031">
          <cell r="J7031">
            <v>22389776</v>
          </cell>
          <cell r="O7031">
            <v>22389776</v>
          </cell>
          <cell r="P7031">
            <v>22389776</v>
          </cell>
          <cell r="Q7031">
            <v>22389776</v>
          </cell>
        </row>
        <row r="7032">
          <cell r="J7032">
            <v>22389776</v>
          </cell>
          <cell r="O7032">
            <v>22389776</v>
          </cell>
          <cell r="P7032">
            <v>22389776</v>
          </cell>
          <cell r="Q7032">
            <v>22389776</v>
          </cell>
        </row>
        <row r="7033">
          <cell r="J7033">
            <v>22389776</v>
          </cell>
          <cell r="O7033">
            <v>22389776</v>
          </cell>
          <cell r="P7033">
            <v>22389776</v>
          </cell>
          <cell r="Q7033">
            <v>22389776</v>
          </cell>
        </row>
        <row r="7034">
          <cell r="J7034">
            <v>22389776</v>
          </cell>
          <cell r="O7034">
            <v>22389776</v>
          </cell>
          <cell r="P7034">
            <v>22389776</v>
          </cell>
          <cell r="Q7034">
            <v>22389776</v>
          </cell>
        </row>
        <row r="7035">
          <cell r="J7035">
            <v>22389776</v>
          </cell>
          <cell r="O7035">
            <v>22389776</v>
          </cell>
          <cell r="P7035">
            <v>22389776</v>
          </cell>
          <cell r="Q7035">
            <v>22389776</v>
          </cell>
        </row>
        <row r="7036">
          <cell r="J7036">
            <v>22389776</v>
          </cell>
          <cell r="O7036">
            <v>22389776</v>
          </cell>
          <cell r="P7036">
            <v>22389776</v>
          </cell>
          <cell r="Q7036">
            <v>22389776</v>
          </cell>
        </row>
        <row r="7037">
          <cell r="J7037">
            <v>22389776</v>
          </cell>
          <cell r="O7037">
            <v>22389776</v>
          </cell>
          <cell r="P7037">
            <v>22389776</v>
          </cell>
          <cell r="Q7037">
            <v>22389776</v>
          </cell>
        </row>
        <row r="7038">
          <cell r="J7038">
            <v>22389776</v>
          </cell>
          <cell r="O7038">
            <v>22389776</v>
          </cell>
          <cell r="P7038">
            <v>22389776</v>
          </cell>
          <cell r="Q7038">
            <v>22389776</v>
          </cell>
        </row>
        <row r="7039">
          <cell r="J7039">
            <v>22389776</v>
          </cell>
          <cell r="O7039">
            <v>22389776</v>
          </cell>
          <cell r="P7039">
            <v>22389776</v>
          </cell>
          <cell r="Q7039">
            <v>22389776</v>
          </cell>
        </row>
        <row r="7040">
          <cell r="J7040">
            <v>22389776</v>
          </cell>
          <cell r="O7040">
            <v>22389776</v>
          </cell>
          <cell r="P7040">
            <v>22389776</v>
          </cell>
          <cell r="Q7040">
            <v>22389776</v>
          </cell>
        </row>
        <row r="7041">
          <cell r="J7041">
            <v>22389776</v>
          </cell>
          <cell r="O7041">
            <v>22389776</v>
          </cell>
          <cell r="P7041">
            <v>22389776</v>
          </cell>
          <cell r="Q7041">
            <v>22389776</v>
          </cell>
        </row>
        <row r="7042">
          <cell r="J7042">
            <v>22389776</v>
          </cell>
          <cell r="O7042">
            <v>22389776</v>
          </cell>
          <cell r="P7042">
            <v>22389776</v>
          </cell>
          <cell r="Q7042">
            <v>22389776</v>
          </cell>
        </row>
        <row r="7043">
          <cell r="J7043">
            <v>22389776</v>
          </cell>
          <cell r="O7043">
            <v>22389776</v>
          </cell>
          <cell r="P7043">
            <v>22389776</v>
          </cell>
          <cell r="Q7043">
            <v>22389776</v>
          </cell>
        </row>
        <row r="7044">
          <cell r="J7044">
            <v>22389776</v>
          </cell>
          <cell r="O7044">
            <v>22389776</v>
          </cell>
          <cell r="P7044">
            <v>22389776</v>
          </cell>
          <cell r="Q7044">
            <v>22389776</v>
          </cell>
        </row>
        <row r="7045">
          <cell r="J7045">
            <v>22389776</v>
          </cell>
          <cell r="O7045">
            <v>22389776</v>
          </cell>
          <cell r="P7045">
            <v>22389776</v>
          </cell>
          <cell r="Q7045">
            <v>22389776</v>
          </cell>
        </row>
        <row r="7046">
          <cell r="J7046">
            <v>22389776</v>
          </cell>
          <cell r="O7046">
            <v>22389776</v>
          </cell>
          <cell r="P7046">
            <v>22389776</v>
          </cell>
          <cell r="Q7046">
            <v>22389776</v>
          </cell>
        </row>
        <row r="7047">
          <cell r="J7047">
            <v>22389776</v>
          </cell>
          <cell r="O7047">
            <v>22389776</v>
          </cell>
          <cell r="P7047">
            <v>22389776</v>
          </cell>
          <cell r="Q7047">
            <v>22389776</v>
          </cell>
        </row>
        <row r="7048">
          <cell r="J7048">
            <v>22389776</v>
          </cell>
          <cell r="O7048">
            <v>22389776</v>
          </cell>
          <cell r="P7048">
            <v>22389776</v>
          </cell>
          <cell r="Q7048">
            <v>22389776</v>
          </cell>
        </row>
        <row r="7049">
          <cell r="J7049">
            <v>22389776</v>
          </cell>
          <cell r="O7049">
            <v>22389776</v>
          </cell>
          <cell r="P7049">
            <v>22389776</v>
          </cell>
          <cell r="Q7049">
            <v>22389776</v>
          </cell>
        </row>
        <row r="7050">
          <cell r="J7050">
            <v>22389776</v>
          </cell>
          <cell r="O7050">
            <v>22389776</v>
          </cell>
          <cell r="P7050">
            <v>22389776</v>
          </cell>
          <cell r="Q7050">
            <v>22389776</v>
          </cell>
        </row>
        <row r="7051">
          <cell r="J7051">
            <v>22389776</v>
          </cell>
          <cell r="O7051">
            <v>22389776</v>
          </cell>
          <cell r="P7051">
            <v>22389776</v>
          </cell>
          <cell r="Q7051">
            <v>22389776</v>
          </cell>
        </row>
        <row r="7052">
          <cell r="J7052">
            <v>22389776</v>
          </cell>
          <cell r="O7052">
            <v>22389776</v>
          </cell>
          <cell r="P7052">
            <v>22389776</v>
          </cell>
          <cell r="Q7052">
            <v>22389776</v>
          </cell>
        </row>
        <row r="7053">
          <cell r="J7053">
            <v>22389776</v>
          </cell>
          <cell r="O7053">
            <v>22389776</v>
          </cell>
          <cell r="P7053">
            <v>22389776</v>
          </cell>
          <cell r="Q7053">
            <v>22389776</v>
          </cell>
        </row>
        <row r="7054">
          <cell r="J7054">
            <v>22389776</v>
          </cell>
          <cell r="O7054">
            <v>22389776</v>
          </cell>
          <cell r="P7054">
            <v>22389776</v>
          </cell>
          <cell r="Q7054">
            <v>22389776</v>
          </cell>
        </row>
        <row r="7055">
          <cell r="J7055">
            <v>22389776</v>
          </cell>
          <cell r="O7055">
            <v>22389776</v>
          </cell>
          <cell r="P7055">
            <v>22389776</v>
          </cell>
          <cell r="Q7055">
            <v>22389776</v>
          </cell>
        </row>
        <row r="7056">
          <cell r="J7056">
            <v>22389776</v>
          </cell>
          <cell r="O7056">
            <v>22389776</v>
          </cell>
          <cell r="P7056">
            <v>22389776</v>
          </cell>
          <cell r="Q7056">
            <v>22389776</v>
          </cell>
        </row>
        <row r="7057">
          <cell r="J7057">
            <v>22389776</v>
          </cell>
          <cell r="O7057">
            <v>22389776</v>
          </cell>
          <cell r="P7057">
            <v>22389776</v>
          </cell>
          <cell r="Q7057">
            <v>22389776</v>
          </cell>
        </row>
        <row r="7058">
          <cell r="J7058">
            <v>22389776</v>
          </cell>
          <cell r="O7058">
            <v>22389776</v>
          </cell>
          <cell r="P7058">
            <v>22389776</v>
          </cell>
          <cell r="Q7058">
            <v>22389776</v>
          </cell>
        </row>
        <row r="7059">
          <cell r="J7059">
            <v>22389776</v>
          </cell>
          <cell r="O7059">
            <v>22389776</v>
          </cell>
          <cell r="P7059">
            <v>22389776</v>
          </cell>
          <cell r="Q7059">
            <v>22389776</v>
          </cell>
        </row>
        <row r="7060">
          <cell r="J7060">
            <v>22389776</v>
          </cell>
          <cell r="O7060">
            <v>22389776</v>
          </cell>
          <cell r="P7060">
            <v>22389776</v>
          </cell>
          <cell r="Q7060">
            <v>22389776</v>
          </cell>
        </row>
        <row r="7061">
          <cell r="J7061">
            <v>22389776</v>
          </cell>
          <cell r="O7061">
            <v>22389776</v>
          </cell>
          <cell r="P7061">
            <v>22389776</v>
          </cell>
          <cell r="Q7061">
            <v>22389776</v>
          </cell>
        </row>
        <row r="7062">
          <cell r="J7062">
            <v>22389776</v>
          </cell>
          <cell r="O7062">
            <v>22389776</v>
          </cell>
          <cell r="P7062">
            <v>22389776</v>
          </cell>
          <cell r="Q7062">
            <v>22389776</v>
          </cell>
        </row>
        <row r="7063">
          <cell r="J7063">
            <v>22389776</v>
          </cell>
          <cell r="O7063">
            <v>22389776</v>
          </cell>
          <cell r="P7063">
            <v>22389776</v>
          </cell>
          <cell r="Q7063">
            <v>22389776</v>
          </cell>
        </row>
        <row r="7064">
          <cell r="J7064">
            <v>22389776</v>
          </cell>
          <cell r="O7064">
            <v>22389776</v>
          </cell>
          <cell r="P7064">
            <v>22389776</v>
          </cell>
          <cell r="Q7064">
            <v>22389776</v>
          </cell>
        </row>
        <row r="7065">
          <cell r="J7065">
            <v>22389776</v>
          </cell>
          <cell r="O7065">
            <v>22389776</v>
          </cell>
          <cell r="P7065">
            <v>22389776</v>
          </cell>
          <cell r="Q7065">
            <v>22389776</v>
          </cell>
        </row>
        <row r="7066">
          <cell r="J7066">
            <v>22389776</v>
          </cell>
          <cell r="O7066">
            <v>22389776</v>
          </cell>
          <cell r="P7066">
            <v>22389776</v>
          </cell>
          <cell r="Q7066">
            <v>22389776</v>
          </cell>
        </row>
        <row r="7067">
          <cell r="J7067">
            <v>22389776</v>
          </cell>
          <cell r="O7067">
            <v>22389776</v>
          </cell>
          <cell r="P7067">
            <v>22389776</v>
          </cell>
          <cell r="Q7067">
            <v>22389776</v>
          </cell>
        </row>
        <row r="7068">
          <cell r="J7068">
            <v>22389776</v>
          </cell>
          <cell r="O7068">
            <v>22389776</v>
          </cell>
          <cell r="P7068">
            <v>22389776</v>
          </cell>
          <cell r="Q7068">
            <v>22389776</v>
          </cell>
        </row>
        <row r="7069">
          <cell r="J7069">
            <v>22389776</v>
          </cell>
          <cell r="O7069">
            <v>22389776</v>
          </cell>
          <cell r="P7069">
            <v>22389776</v>
          </cell>
          <cell r="Q7069">
            <v>22389776</v>
          </cell>
        </row>
        <row r="7070">
          <cell r="J7070">
            <v>22389776</v>
          </cell>
          <cell r="O7070">
            <v>22389776</v>
          </cell>
          <cell r="P7070">
            <v>22389776</v>
          </cell>
          <cell r="Q7070">
            <v>22389776</v>
          </cell>
        </row>
        <row r="7071">
          <cell r="J7071">
            <v>22389776</v>
          </cell>
          <cell r="O7071">
            <v>22389776</v>
          </cell>
          <cell r="P7071">
            <v>22389776</v>
          </cell>
          <cell r="Q7071">
            <v>22389776</v>
          </cell>
        </row>
        <row r="7072">
          <cell r="J7072">
            <v>22389776</v>
          </cell>
          <cell r="O7072">
            <v>22389776</v>
          </cell>
          <cell r="P7072">
            <v>22389776</v>
          </cell>
          <cell r="Q7072">
            <v>22389776</v>
          </cell>
        </row>
        <row r="7073">
          <cell r="J7073">
            <v>22389776</v>
          </cell>
          <cell r="O7073">
            <v>22389776</v>
          </cell>
          <cell r="P7073">
            <v>22389776</v>
          </cell>
          <cell r="Q7073">
            <v>22389776</v>
          </cell>
        </row>
        <row r="7074">
          <cell r="J7074">
            <v>22389776</v>
          </cell>
          <cell r="O7074">
            <v>22389776</v>
          </cell>
          <cell r="P7074">
            <v>22389776</v>
          </cell>
          <cell r="Q7074">
            <v>22389776</v>
          </cell>
        </row>
        <row r="7075">
          <cell r="J7075">
            <v>22389776</v>
          </cell>
          <cell r="O7075">
            <v>22389776</v>
          </cell>
          <cell r="P7075">
            <v>22389776</v>
          </cell>
          <cell r="Q7075">
            <v>22389776</v>
          </cell>
        </row>
        <row r="7076">
          <cell r="J7076">
            <v>22389776</v>
          </cell>
          <cell r="O7076">
            <v>22389776</v>
          </cell>
          <cell r="P7076">
            <v>22389776</v>
          </cell>
          <cell r="Q7076">
            <v>22389776</v>
          </cell>
        </row>
        <row r="7077">
          <cell r="J7077">
            <v>22389776</v>
          </cell>
          <cell r="O7077">
            <v>22389776</v>
          </cell>
          <cell r="P7077">
            <v>22389776</v>
          </cell>
          <cell r="Q7077">
            <v>22389776</v>
          </cell>
        </row>
        <row r="7078">
          <cell r="J7078">
            <v>22389776</v>
          </cell>
          <cell r="O7078">
            <v>22389776</v>
          </cell>
          <cell r="P7078">
            <v>22389776</v>
          </cell>
          <cell r="Q7078">
            <v>22389776</v>
          </cell>
        </row>
        <row r="7079">
          <cell r="J7079">
            <v>22389776</v>
          </cell>
          <cell r="O7079">
            <v>22389776</v>
          </cell>
          <cell r="P7079">
            <v>22389776</v>
          </cell>
          <cell r="Q7079">
            <v>22389776</v>
          </cell>
        </row>
        <row r="7080">
          <cell r="J7080">
            <v>22389776</v>
          </cell>
          <cell r="O7080">
            <v>22389776</v>
          </cell>
          <cell r="P7080">
            <v>22389776</v>
          </cell>
          <cell r="Q7080">
            <v>22389776</v>
          </cell>
        </row>
        <row r="7081">
          <cell r="J7081">
            <v>22389776</v>
          </cell>
          <cell r="O7081">
            <v>22389776</v>
          </cell>
          <cell r="P7081">
            <v>22389776</v>
          </cell>
          <cell r="Q7081">
            <v>22389776</v>
          </cell>
        </row>
        <row r="7082">
          <cell r="J7082">
            <v>22389776</v>
          </cell>
          <cell r="O7082">
            <v>22389776</v>
          </cell>
          <cell r="P7082">
            <v>22389776</v>
          </cell>
          <cell r="Q7082">
            <v>22389776</v>
          </cell>
        </row>
        <row r="7083">
          <cell r="J7083">
            <v>22389776</v>
          </cell>
          <cell r="O7083">
            <v>22389776</v>
          </cell>
          <cell r="P7083">
            <v>22389776</v>
          </cell>
          <cell r="Q7083">
            <v>22389776</v>
          </cell>
        </row>
        <row r="7084">
          <cell r="J7084">
            <v>22389776</v>
          </cell>
          <cell r="O7084">
            <v>22389776</v>
          </cell>
          <cell r="P7084">
            <v>22389776</v>
          </cell>
          <cell r="Q7084">
            <v>22389776</v>
          </cell>
        </row>
        <row r="7085">
          <cell r="J7085">
            <v>22389776</v>
          </cell>
          <cell r="O7085">
            <v>22389776</v>
          </cell>
          <cell r="P7085">
            <v>22389776</v>
          </cell>
          <cell r="Q7085">
            <v>22389776</v>
          </cell>
        </row>
        <row r="7086">
          <cell r="J7086">
            <v>22389776</v>
          </cell>
          <cell r="O7086">
            <v>22389776</v>
          </cell>
          <cell r="P7086">
            <v>22389776</v>
          </cell>
          <cell r="Q7086">
            <v>22389776</v>
          </cell>
        </row>
        <row r="7087">
          <cell r="J7087">
            <v>22389776</v>
          </cell>
          <cell r="O7087">
            <v>22389776</v>
          </cell>
          <cell r="P7087">
            <v>22389776</v>
          </cell>
          <cell r="Q7087">
            <v>22389776</v>
          </cell>
        </row>
        <row r="7088">
          <cell r="J7088">
            <v>22389776</v>
          </cell>
          <cell r="O7088">
            <v>22389776</v>
          </cell>
          <cell r="P7088">
            <v>22389776</v>
          </cell>
          <cell r="Q7088">
            <v>22389776</v>
          </cell>
        </row>
        <row r="7089">
          <cell r="J7089">
            <v>22389776</v>
          </cell>
          <cell r="O7089">
            <v>22389776</v>
          </cell>
          <cell r="P7089">
            <v>22389776</v>
          </cell>
          <cell r="Q7089">
            <v>22389776</v>
          </cell>
        </row>
        <row r="7090">
          <cell r="J7090">
            <v>22389776</v>
          </cell>
          <cell r="O7090">
            <v>22389776</v>
          </cell>
          <cell r="P7090">
            <v>22389776</v>
          </cell>
          <cell r="Q7090">
            <v>22389776</v>
          </cell>
        </row>
        <row r="7091">
          <cell r="J7091">
            <v>22389776</v>
          </cell>
          <cell r="O7091">
            <v>22389776</v>
          </cell>
          <cell r="P7091">
            <v>22389776</v>
          </cell>
          <cell r="Q7091">
            <v>22389776</v>
          </cell>
        </row>
        <row r="7092">
          <cell r="J7092">
            <v>22389776</v>
          </cell>
          <cell r="O7092">
            <v>22389776</v>
          </cell>
          <cell r="P7092">
            <v>22389776</v>
          </cell>
          <cell r="Q7092">
            <v>22389776</v>
          </cell>
        </row>
        <row r="7093">
          <cell r="J7093">
            <v>22389776</v>
          </cell>
          <cell r="O7093">
            <v>22389776</v>
          </cell>
          <cell r="P7093">
            <v>22389776</v>
          </cell>
          <cell r="Q7093">
            <v>22389776</v>
          </cell>
        </row>
        <row r="7094">
          <cell r="J7094">
            <v>22389776</v>
          </cell>
          <cell r="O7094">
            <v>22389776</v>
          </cell>
          <cell r="P7094">
            <v>22389776</v>
          </cell>
          <cell r="Q7094">
            <v>22389776</v>
          </cell>
        </row>
        <row r="7095">
          <cell r="J7095">
            <v>22389776</v>
          </cell>
          <cell r="O7095">
            <v>22389776</v>
          </cell>
          <cell r="P7095">
            <v>22389776</v>
          </cell>
          <cell r="Q7095">
            <v>22389776</v>
          </cell>
        </row>
        <row r="7096">
          <cell r="J7096">
            <v>22389776</v>
          </cell>
          <cell r="O7096">
            <v>22389776</v>
          </cell>
          <cell r="P7096">
            <v>22389776</v>
          </cell>
          <cell r="Q7096">
            <v>22389776</v>
          </cell>
        </row>
        <row r="7097">
          <cell r="J7097">
            <v>22389776</v>
          </cell>
          <cell r="O7097">
            <v>22389776</v>
          </cell>
          <cell r="P7097">
            <v>22389776</v>
          </cell>
          <cell r="Q7097">
            <v>22389776</v>
          </cell>
        </row>
        <row r="7098">
          <cell r="J7098">
            <v>22389776</v>
          </cell>
          <cell r="O7098">
            <v>22389776</v>
          </cell>
          <cell r="P7098">
            <v>22389776</v>
          </cell>
          <cell r="Q7098">
            <v>22389776</v>
          </cell>
        </row>
        <row r="7099">
          <cell r="J7099">
            <v>22389776</v>
          </cell>
          <cell r="O7099">
            <v>22389776</v>
          </cell>
          <cell r="P7099">
            <v>22389776</v>
          </cell>
          <cell r="Q7099">
            <v>22389776</v>
          </cell>
        </row>
        <row r="7100">
          <cell r="J7100">
            <v>22389776</v>
          </cell>
          <cell r="O7100">
            <v>22389776</v>
          </cell>
          <cell r="P7100">
            <v>22389776</v>
          </cell>
          <cell r="Q7100">
            <v>22389776</v>
          </cell>
        </row>
        <row r="7101">
          <cell r="J7101">
            <v>22389776</v>
          </cell>
          <cell r="O7101">
            <v>22389776</v>
          </cell>
          <cell r="P7101">
            <v>22389776</v>
          </cell>
          <cell r="Q7101">
            <v>22389776</v>
          </cell>
        </row>
        <row r="7102">
          <cell r="J7102">
            <v>22389776</v>
          </cell>
          <cell r="O7102">
            <v>22389776</v>
          </cell>
          <cell r="P7102">
            <v>22389776</v>
          </cell>
          <cell r="Q7102">
            <v>22389776</v>
          </cell>
        </row>
        <row r="7103">
          <cell r="J7103">
            <v>22389776</v>
          </cell>
          <cell r="O7103">
            <v>22389776</v>
          </cell>
          <cell r="P7103">
            <v>22389776</v>
          </cell>
          <cell r="Q7103">
            <v>22389776</v>
          </cell>
        </row>
        <row r="7104">
          <cell r="J7104">
            <v>22389776</v>
          </cell>
          <cell r="O7104">
            <v>22389776</v>
          </cell>
          <cell r="P7104">
            <v>22389776</v>
          </cell>
          <cell r="Q7104">
            <v>22389776</v>
          </cell>
        </row>
        <row r="7105">
          <cell r="J7105">
            <v>22389776</v>
          </cell>
          <cell r="O7105">
            <v>22389776</v>
          </cell>
          <cell r="P7105">
            <v>22389776</v>
          </cell>
          <cell r="Q7105">
            <v>22389776</v>
          </cell>
        </row>
        <row r="7106">
          <cell r="J7106">
            <v>22389776</v>
          </cell>
          <cell r="O7106">
            <v>22389776</v>
          </cell>
          <cell r="P7106">
            <v>22389776</v>
          </cell>
          <cell r="Q7106">
            <v>22389776</v>
          </cell>
        </row>
        <row r="7107">
          <cell r="J7107">
            <v>22389776</v>
          </cell>
          <cell r="O7107">
            <v>22389776</v>
          </cell>
          <cell r="P7107">
            <v>22389776</v>
          </cell>
          <cell r="Q7107">
            <v>22389776</v>
          </cell>
        </row>
        <row r="7108">
          <cell r="J7108">
            <v>22389776</v>
          </cell>
          <cell r="O7108">
            <v>22389776</v>
          </cell>
          <cell r="P7108">
            <v>22389776</v>
          </cell>
          <cell r="Q7108">
            <v>22389776</v>
          </cell>
        </row>
        <row r="7109">
          <cell r="J7109">
            <v>22389776</v>
          </cell>
          <cell r="O7109">
            <v>22389776</v>
          </cell>
          <cell r="P7109">
            <v>22389776</v>
          </cell>
          <cell r="Q7109">
            <v>22389776</v>
          </cell>
        </row>
        <row r="7110">
          <cell r="J7110">
            <v>22389776</v>
          </cell>
          <cell r="O7110">
            <v>22389776</v>
          </cell>
          <cell r="P7110">
            <v>22389776</v>
          </cell>
          <cell r="Q7110">
            <v>22389776</v>
          </cell>
        </row>
        <row r="7111">
          <cell r="J7111">
            <v>22389776</v>
          </cell>
          <cell r="O7111">
            <v>22389776</v>
          </cell>
          <cell r="P7111">
            <v>22389776</v>
          </cell>
          <cell r="Q7111">
            <v>22389776</v>
          </cell>
        </row>
        <row r="7112">
          <cell r="J7112">
            <v>22389776</v>
          </cell>
          <cell r="O7112">
            <v>22389776</v>
          </cell>
          <cell r="P7112">
            <v>22389776</v>
          </cell>
          <cell r="Q7112">
            <v>22389776</v>
          </cell>
        </row>
        <row r="7113">
          <cell r="J7113">
            <v>22389776</v>
          </cell>
          <cell r="O7113">
            <v>22389776</v>
          </cell>
          <cell r="P7113">
            <v>22389776</v>
          </cell>
          <cell r="Q7113">
            <v>22389776</v>
          </cell>
        </row>
        <row r="7114">
          <cell r="J7114">
            <v>22389776</v>
          </cell>
          <cell r="O7114">
            <v>22389776</v>
          </cell>
          <cell r="P7114">
            <v>22389776</v>
          </cell>
          <cell r="Q7114">
            <v>22389776</v>
          </cell>
        </row>
        <row r="7115">
          <cell r="J7115">
            <v>22389776</v>
          </cell>
          <cell r="O7115">
            <v>22389776</v>
          </cell>
          <cell r="P7115">
            <v>22389776</v>
          </cell>
          <cell r="Q7115">
            <v>22389776</v>
          </cell>
        </row>
        <row r="7116">
          <cell r="J7116">
            <v>22389776</v>
          </cell>
          <cell r="O7116">
            <v>22389776</v>
          </cell>
          <cell r="P7116">
            <v>22389776</v>
          </cell>
          <cell r="Q7116">
            <v>22389776</v>
          </cell>
        </row>
        <row r="7117">
          <cell r="J7117">
            <v>22389776</v>
          </cell>
          <cell r="O7117">
            <v>22389776</v>
          </cell>
          <cell r="P7117">
            <v>22389776</v>
          </cell>
          <cell r="Q7117">
            <v>22389776</v>
          </cell>
        </row>
        <row r="7118">
          <cell r="J7118">
            <v>22389776</v>
          </cell>
          <cell r="O7118">
            <v>22389776</v>
          </cell>
          <cell r="P7118">
            <v>22389776</v>
          </cell>
          <cell r="Q7118">
            <v>22389776</v>
          </cell>
        </row>
        <row r="7119">
          <cell r="J7119">
            <v>22389776</v>
          </cell>
          <cell r="O7119">
            <v>22389776</v>
          </cell>
          <cell r="P7119">
            <v>22389776</v>
          </cell>
          <cell r="Q7119">
            <v>22389776</v>
          </cell>
        </row>
        <row r="7120">
          <cell r="J7120">
            <v>22389776</v>
          </cell>
          <cell r="O7120">
            <v>22389776</v>
          </cell>
          <cell r="P7120">
            <v>22389776</v>
          </cell>
          <cell r="Q7120">
            <v>22389776</v>
          </cell>
        </row>
        <row r="7121">
          <cell r="J7121">
            <v>22389776</v>
          </cell>
          <cell r="O7121">
            <v>22389776</v>
          </cell>
          <cell r="P7121">
            <v>22389776</v>
          </cell>
          <cell r="Q7121">
            <v>22389776</v>
          </cell>
        </row>
        <row r="7122">
          <cell r="J7122">
            <v>22389776</v>
          </cell>
          <cell r="O7122">
            <v>22389776</v>
          </cell>
          <cell r="P7122">
            <v>22389776</v>
          </cell>
          <cell r="Q7122">
            <v>22389776</v>
          </cell>
        </row>
        <row r="7123">
          <cell r="J7123">
            <v>22389776</v>
          </cell>
          <cell r="O7123">
            <v>22389776</v>
          </cell>
          <cell r="P7123">
            <v>22389776</v>
          </cell>
          <cell r="Q7123">
            <v>22389776</v>
          </cell>
        </row>
        <row r="7124">
          <cell r="J7124">
            <v>22389776</v>
          </cell>
          <cell r="O7124">
            <v>22389776</v>
          </cell>
          <cell r="P7124">
            <v>22389776</v>
          </cell>
          <cell r="Q7124">
            <v>22389776</v>
          </cell>
        </row>
        <row r="7125">
          <cell r="J7125">
            <v>22389776</v>
          </cell>
          <cell r="O7125">
            <v>22389776</v>
          </cell>
          <cell r="P7125">
            <v>22389776</v>
          </cell>
          <cell r="Q7125">
            <v>22389776</v>
          </cell>
        </row>
        <row r="7126">
          <cell r="J7126">
            <v>22389776</v>
          </cell>
          <cell r="O7126">
            <v>22389776</v>
          </cell>
          <cell r="P7126">
            <v>22389776</v>
          </cell>
          <cell r="Q7126">
            <v>22389776</v>
          </cell>
        </row>
        <row r="7127">
          <cell r="J7127">
            <v>22389776</v>
          </cell>
          <cell r="O7127">
            <v>22389776</v>
          </cell>
          <cell r="P7127">
            <v>22389776</v>
          </cell>
          <cell r="Q7127">
            <v>22389776</v>
          </cell>
        </row>
        <row r="7128">
          <cell r="J7128">
            <v>22389776</v>
          </cell>
          <cell r="O7128">
            <v>22389776</v>
          </cell>
          <cell r="P7128">
            <v>22389776</v>
          </cell>
          <cell r="Q7128">
            <v>22389776</v>
          </cell>
        </row>
        <row r="7129">
          <cell r="J7129">
            <v>22389776</v>
          </cell>
          <cell r="O7129">
            <v>22389776</v>
          </cell>
          <cell r="P7129">
            <v>22389776</v>
          </cell>
          <cell r="Q7129">
            <v>22389776</v>
          </cell>
        </row>
        <row r="7130">
          <cell r="J7130">
            <v>22389776</v>
          </cell>
          <cell r="O7130">
            <v>22389776</v>
          </cell>
          <cell r="P7130">
            <v>22389776</v>
          </cell>
          <cell r="Q7130">
            <v>22389776</v>
          </cell>
        </row>
        <row r="7131">
          <cell r="J7131">
            <v>22389776</v>
          </cell>
          <cell r="O7131">
            <v>22389776</v>
          </cell>
          <cell r="P7131">
            <v>22389776</v>
          </cell>
          <cell r="Q7131">
            <v>22389776</v>
          </cell>
        </row>
        <row r="7132">
          <cell r="J7132">
            <v>22389776</v>
          </cell>
          <cell r="O7132">
            <v>22389776</v>
          </cell>
          <cell r="P7132">
            <v>22389776</v>
          </cell>
          <cell r="Q7132">
            <v>22389776</v>
          </cell>
        </row>
        <row r="7133">
          <cell r="J7133">
            <v>22389776</v>
          </cell>
          <cell r="O7133">
            <v>22389776</v>
          </cell>
          <cell r="P7133">
            <v>22389776</v>
          </cell>
          <cell r="Q7133">
            <v>22389776</v>
          </cell>
        </row>
        <row r="7134">
          <cell r="J7134">
            <v>22389776</v>
          </cell>
          <cell r="O7134">
            <v>22389776</v>
          </cell>
          <cell r="P7134">
            <v>22389776</v>
          </cell>
          <cell r="Q7134">
            <v>22389776</v>
          </cell>
        </row>
        <row r="7135">
          <cell r="J7135">
            <v>22389776</v>
          </cell>
          <cell r="O7135">
            <v>22389776</v>
          </cell>
          <cell r="P7135">
            <v>22389776</v>
          </cell>
          <cell r="Q7135">
            <v>22389776</v>
          </cell>
        </row>
        <row r="7136">
          <cell r="J7136">
            <v>22389776</v>
          </cell>
          <cell r="O7136">
            <v>22389776</v>
          </cell>
          <cell r="P7136">
            <v>22389776</v>
          </cell>
          <cell r="Q7136">
            <v>22389776</v>
          </cell>
        </row>
        <row r="7137">
          <cell r="J7137">
            <v>22389776</v>
          </cell>
          <cell r="O7137">
            <v>22389776</v>
          </cell>
          <cell r="P7137">
            <v>22389776</v>
          </cell>
          <cell r="Q7137">
            <v>22389776</v>
          </cell>
        </row>
        <row r="7138">
          <cell r="J7138">
            <v>22389776</v>
          </cell>
          <cell r="O7138">
            <v>22389776</v>
          </cell>
          <cell r="P7138">
            <v>22389776</v>
          </cell>
          <cell r="Q7138">
            <v>22389776</v>
          </cell>
        </row>
        <row r="7139">
          <cell r="J7139">
            <v>22389776</v>
          </cell>
          <cell r="O7139">
            <v>22389776</v>
          </cell>
          <cell r="P7139">
            <v>22389776</v>
          </cell>
          <cell r="Q7139">
            <v>22389776</v>
          </cell>
        </row>
        <row r="7140">
          <cell r="J7140">
            <v>22389776</v>
          </cell>
          <cell r="O7140">
            <v>22389776</v>
          </cell>
          <cell r="P7140">
            <v>22389776</v>
          </cell>
          <cell r="Q7140">
            <v>22389776</v>
          </cell>
        </row>
        <row r="7141">
          <cell r="J7141">
            <v>22389776</v>
          </cell>
          <cell r="O7141">
            <v>22389776</v>
          </cell>
          <cell r="P7141">
            <v>22389776</v>
          </cell>
          <cell r="Q7141">
            <v>22389776</v>
          </cell>
        </row>
        <row r="7142">
          <cell r="J7142">
            <v>22389776</v>
          </cell>
          <cell r="O7142">
            <v>22389776</v>
          </cell>
          <cell r="P7142">
            <v>22389776</v>
          </cell>
          <cell r="Q7142">
            <v>22389776</v>
          </cell>
        </row>
        <row r="7143">
          <cell r="J7143">
            <v>22389776</v>
          </cell>
          <cell r="O7143">
            <v>22389776</v>
          </cell>
          <cell r="P7143">
            <v>22389776</v>
          </cell>
          <cell r="Q7143">
            <v>22389776</v>
          </cell>
        </row>
        <row r="7144">
          <cell r="J7144">
            <v>22389776</v>
          </cell>
          <cell r="O7144">
            <v>22389776</v>
          </cell>
          <cell r="P7144">
            <v>22389776</v>
          </cell>
          <cell r="Q7144">
            <v>22389776</v>
          </cell>
        </row>
        <row r="7145">
          <cell r="J7145">
            <v>22389776</v>
          </cell>
          <cell r="O7145">
            <v>22389776</v>
          </cell>
          <cell r="P7145">
            <v>22389776</v>
          </cell>
          <cell r="Q7145">
            <v>22389776</v>
          </cell>
        </row>
        <row r="7146">
          <cell r="J7146">
            <v>22389776</v>
          </cell>
          <cell r="O7146">
            <v>22389776</v>
          </cell>
          <cell r="P7146">
            <v>22389776</v>
          </cell>
          <cell r="Q7146">
            <v>22389776</v>
          </cell>
        </row>
        <row r="7147">
          <cell r="J7147">
            <v>22389776</v>
          </cell>
          <cell r="O7147">
            <v>22389776</v>
          </cell>
          <cell r="P7147">
            <v>22389776</v>
          </cell>
          <cell r="Q7147">
            <v>22389776</v>
          </cell>
        </row>
        <row r="7148">
          <cell r="J7148">
            <v>22389776</v>
          </cell>
          <cell r="O7148">
            <v>22389776</v>
          </cell>
          <cell r="P7148">
            <v>22389776</v>
          </cell>
          <cell r="Q7148">
            <v>22389776</v>
          </cell>
        </row>
        <row r="7149">
          <cell r="J7149">
            <v>22389776</v>
          </cell>
          <cell r="O7149">
            <v>22389776</v>
          </cell>
          <cell r="P7149">
            <v>22389776</v>
          </cell>
          <cell r="Q7149">
            <v>22389776</v>
          </cell>
        </row>
        <row r="7150">
          <cell r="J7150">
            <v>22389776</v>
          </cell>
          <cell r="O7150">
            <v>22389776</v>
          </cell>
          <cell r="P7150">
            <v>22389776</v>
          </cell>
          <cell r="Q7150">
            <v>22389776</v>
          </cell>
        </row>
        <row r="7151">
          <cell r="J7151">
            <v>22389776</v>
          </cell>
          <cell r="O7151">
            <v>22389776</v>
          </cell>
          <cell r="P7151">
            <v>22389776</v>
          </cell>
          <cell r="Q7151">
            <v>22389776</v>
          </cell>
        </row>
        <row r="7152">
          <cell r="J7152">
            <v>22389776</v>
          </cell>
          <cell r="O7152">
            <v>22389776</v>
          </cell>
          <cell r="P7152">
            <v>22389776</v>
          </cell>
          <cell r="Q7152">
            <v>22389776</v>
          </cell>
        </row>
        <row r="7153">
          <cell r="J7153">
            <v>22389776</v>
          </cell>
          <cell r="O7153">
            <v>22389776</v>
          </cell>
          <cell r="P7153">
            <v>22389776</v>
          </cell>
          <cell r="Q7153">
            <v>22389776</v>
          </cell>
        </row>
        <row r="7154">
          <cell r="J7154">
            <v>22389776</v>
          </cell>
          <cell r="O7154">
            <v>22389776</v>
          </cell>
          <cell r="P7154">
            <v>22389776</v>
          </cell>
          <cell r="Q7154">
            <v>22389776</v>
          </cell>
        </row>
        <row r="7155">
          <cell r="J7155">
            <v>22389776</v>
          </cell>
          <cell r="O7155">
            <v>22389776</v>
          </cell>
          <cell r="P7155">
            <v>22389776</v>
          </cell>
          <cell r="Q7155">
            <v>22389776</v>
          </cell>
        </row>
        <row r="7156">
          <cell r="J7156">
            <v>22389776</v>
          </cell>
          <cell r="O7156">
            <v>22389776</v>
          </cell>
          <cell r="P7156">
            <v>22389776</v>
          </cell>
          <cell r="Q7156">
            <v>22389776</v>
          </cell>
        </row>
        <row r="7157">
          <cell r="J7157">
            <v>22389776</v>
          </cell>
          <cell r="O7157">
            <v>22389776</v>
          </cell>
          <cell r="P7157">
            <v>22389776</v>
          </cell>
          <cell r="Q7157">
            <v>22389776</v>
          </cell>
        </row>
        <row r="7158">
          <cell r="J7158">
            <v>22389776</v>
          </cell>
          <cell r="O7158">
            <v>22389776</v>
          </cell>
          <cell r="P7158">
            <v>22389776</v>
          </cell>
          <cell r="Q7158">
            <v>22389776</v>
          </cell>
        </row>
        <row r="7159">
          <cell r="J7159">
            <v>22389776</v>
          </cell>
          <cell r="O7159">
            <v>22389776</v>
          </cell>
          <cell r="P7159">
            <v>22389776</v>
          </cell>
          <cell r="Q7159">
            <v>22389776</v>
          </cell>
        </row>
        <row r="7160">
          <cell r="J7160">
            <v>22389776</v>
          </cell>
          <cell r="O7160">
            <v>22389776</v>
          </cell>
          <cell r="P7160">
            <v>22389776</v>
          </cell>
          <cell r="Q7160">
            <v>22389776</v>
          </cell>
        </row>
        <row r="7161">
          <cell r="J7161">
            <v>22389776</v>
          </cell>
          <cell r="O7161">
            <v>22389776</v>
          </cell>
          <cell r="P7161">
            <v>22389776</v>
          </cell>
          <cell r="Q7161">
            <v>22389776</v>
          </cell>
        </row>
        <row r="7162">
          <cell r="J7162">
            <v>22389776</v>
          </cell>
          <cell r="O7162">
            <v>22389776</v>
          </cell>
          <cell r="P7162">
            <v>22389776</v>
          </cell>
          <cell r="Q7162">
            <v>22389776</v>
          </cell>
        </row>
        <row r="7163">
          <cell r="J7163">
            <v>22389776</v>
          </cell>
          <cell r="O7163">
            <v>22389776</v>
          </cell>
          <cell r="P7163">
            <v>22389776</v>
          </cell>
          <cell r="Q7163">
            <v>22389776</v>
          </cell>
        </row>
        <row r="7164">
          <cell r="J7164">
            <v>22389776</v>
          </cell>
          <cell r="O7164">
            <v>22389776</v>
          </cell>
          <cell r="P7164">
            <v>22389776</v>
          </cell>
          <cell r="Q7164">
            <v>22389776</v>
          </cell>
        </row>
        <row r="7165">
          <cell r="J7165">
            <v>22389776</v>
          </cell>
          <cell r="O7165">
            <v>22389776</v>
          </cell>
          <cell r="P7165">
            <v>22389776</v>
          </cell>
          <cell r="Q7165">
            <v>22389776</v>
          </cell>
        </row>
        <row r="7166">
          <cell r="J7166">
            <v>22389776</v>
          </cell>
          <cell r="O7166">
            <v>22389776</v>
          </cell>
          <cell r="P7166">
            <v>22389776</v>
          </cell>
          <cell r="Q7166">
            <v>22389776</v>
          </cell>
        </row>
        <row r="7167">
          <cell r="J7167">
            <v>22389776</v>
          </cell>
          <cell r="O7167">
            <v>22389776</v>
          </cell>
          <cell r="P7167">
            <v>22389776</v>
          </cell>
          <cell r="Q7167">
            <v>22389776</v>
          </cell>
        </row>
        <row r="7168">
          <cell r="J7168">
            <v>22389776</v>
          </cell>
          <cell r="O7168">
            <v>22389776</v>
          </cell>
          <cell r="P7168">
            <v>22389776</v>
          </cell>
          <cell r="Q7168">
            <v>22389776</v>
          </cell>
        </row>
        <row r="7169">
          <cell r="J7169">
            <v>22389776</v>
          </cell>
          <cell r="O7169">
            <v>22389776</v>
          </cell>
          <cell r="P7169">
            <v>22389776</v>
          </cell>
          <cell r="Q7169">
            <v>22389776</v>
          </cell>
        </row>
        <row r="7170">
          <cell r="J7170">
            <v>22389776</v>
          </cell>
          <cell r="O7170">
            <v>22389776</v>
          </cell>
          <cell r="P7170">
            <v>22389776</v>
          </cell>
          <cell r="Q7170">
            <v>22389776</v>
          </cell>
        </row>
        <row r="7171">
          <cell r="J7171">
            <v>22389776</v>
          </cell>
          <cell r="O7171">
            <v>22389776</v>
          </cell>
          <cell r="P7171">
            <v>22389776</v>
          </cell>
          <cell r="Q7171">
            <v>22389776</v>
          </cell>
        </row>
        <row r="7172">
          <cell r="J7172">
            <v>22389776</v>
          </cell>
          <cell r="O7172">
            <v>22389776</v>
          </cell>
          <cell r="P7172">
            <v>22389776</v>
          </cell>
          <cell r="Q7172">
            <v>22389776</v>
          </cell>
        </row>
        <row r="7173">
          <cell r="J7173">
            <v>22389776</v>
          </cell>
          <cell r="O7173">
            <v>22389776</v>
          </cell>
          <cell r="P7173">
            <v>22389776</v>
          </cell>
          <cell r="Q7173">
            <v>22389776</v>
          </cell>
        </row>
        <row r="7174">
          <cell r="J7174">
            <v>22389776</v>
          </cell>
          <cell r="O7174">
            <v>22389776</v>
          </cell>
          <cell r="P7174">
            <v>22389776</v>
          </cell>
          <cell r="Q7174">
            <v>22389776</v>
          </cell>
        </row>
        <row r="7175">
          <cell r="J7175">
            <v>22389776</v>
          </cell>
          <cell r="O7175">
            <v>22389776</v>
          </cell>
          <cell r="P7175">
            <v>22389776</v>
          </cell>
          <cell r="Q7175">
            <v>22389776</v>
          </cell>
        </row>
        <row r="7176">
          <cell r="J7176">
            <v>22389776</v>
          </cell>
          <cell r="O7176">
            <v>22389776</v>
          </cell>
          <cell r="P7176">
            <v>22389776</v>
          </cell>
          <cell r="Q7176">
            <v>22389776</v>
          </cell>
        </row>
        <row r="7177">
          <cell r="J7177">
            <v>22389776</v>
          </cell>
          <cell r="O7177">
            <v>22389776</v>
          </cell>
          <cell r="P7177">
            <v>22389776</v>
          </cell>
          <cell r="Q7177">
            <v>22389776</v>
          </cell>
        </row>
        <row r="7178">
          <cell r="J7178">
            <v>22389776</v>
          </cell>
          <cell r="O7178">
            <v>22389776</v>
          </cell>
          <cell r="P7178">
            <v>22389776</v>
          </cell>
          <cell r="Q7178">
            <v>22389776</v>
          </cell>
        </row>
        <row r="7179">
          <cell r="J7179">
            <v>22389776</v>
          </cell>
          <cell r="O7179">
            <v>22389776</v>
          </cell>
          <cell r="P7179">
            <v>22389776</v>
          </cell>
          <cell r="Q7179">
            <v>22389776</v>
          </cell>
        </row>
        <row r="7180">
          <cell r="J7180">
            <v>22389776</v>
          </cell>
          <cell r="O7180">
            <v>22389776</v>
          </cell>
          <cell r="P7180">
            <v>22389776</v>
          </cell>
          <cell r="Q7180">
            <v>22389776</v>
          </cell>
        </row>
        <row r="7181">
          <cell r="J7181">
            <v>22389776</v>
          </cell>
          <cell r="O7181">
            <v>22389776</v>
          </cell>
          <cell r="P7181">
            <v>22389776</v>
          </cell>
          <cell r="Q7181">
            <v>22389776</v>
          </cell>
        </row>
        <row r="7182">
          <cell r="J7182">
            <v>22389776</v>
          </cell>
          <cell r="O7182">
            <v>22389776</v>
          </cell>
          <cell r="P7182">
            <v>22389776</v>
          </cell>
          <cell r="Q7182">
            <v>22389776</v>
          </cell>
        </row>
        <row r="7183">
          <cell r="J7183">
            <v>22389776</v>
          </cell>
          <cell r="O7183">
            <v>22389776</v>
          </cell>
          <cell r="P7183">
            <v>22389776</v>
          </cell>
          <cell r="Q7183">
            <v>22389776</v>
          </cell>
        </row>
        <row r="7184">
          <cell r="J7184">
            <v>22389776</v>
          </cell>
          <cell r="O7184">
            <v>22389776</v>
          </cell>
          <cell r="P7184">
            <v>22389776</v>
          </cell>
          <cell r="Q7184">
            <v>22389776</v>
          </cell>
        </row>
        <row r="7185">
          <cell r="J7185">
            <v>22389776</v>
          </cell>
          <cell r="O7185">
            <v>22389776</v>
          </cell>
          <cell r="P7185">
            <v>22389776</v>
          </cell>
          <cell r="Q7185">
            <v>22389776</v>
          </cell>
        </row>
        <row r="7186">
          <cell r="J7186">
            <v>22389776</v>
          </cell>
          <cell r="O7186">
            <v>22389776</v>
          </cell>
          <cell r="P7186">
            <v>22389776</v>
          </cell>
          <cell r="Q7186">
            <v>22389776</v>
          </cell>
        </row>
        <row r="7187">
          <cell r="J7187">
            <v>22389776</v>
          </cell>
          <cell r="O7187">
            <v>22389776</v>
          </cell>
          <cell r="P7187">
            <v>22389776</v>
          </cell>
          <cell r="Q7187">
            <v>22389776</v>
          </cell>
        </row>
        <row r="7188">
          <cell r="J7188">
            <v>22389776</v>
          </cell>
          <cell r="O7188">
            <v>22389776</v>
          </cell>
          <cell r="P7188">
            <v>22389776</v>
          </cell>
          <cell r="Q7188">
            <v>22389776</v>
          </cell>
        </row>
        <row r="7189">
          <cell r="J7189">
            <v>22389776</v>
          </cell>
          <cell r="O7189">
            <v>22389776</v>
          </cell>
          <cell r="P7189">
            <v>22389776</v>
          </cell>
          <cell r="Q7189">
            <v>22389776</v>
          </cell>
        </row>
        <row r="7190">
          <cell r="J7190">
            <v>22389776</v>
          </cell>
          <cell r="O7190">
            <v>22389776</v>
          </cell>
          <cell r="P7190">
            <v>22389776</v>
          </cell>
          <cell r="Q7190">
            <v>22389776</v>
          </cell>
        </row>
        <row r="7191">
          <cell r="J7191">
            <v>22389776</v>
          </cell>
          <cell r="O7191">
            <v>22389776</v>
          </cell>
          <cell r="P7191">
            <v>22389776</v>
          </cell>
          <cell r="Q7191">
            <v>22389776</v>
          </cell>
        </row>
        <row r="7192">
          <cell r="J7192">
            <v>22389776</v>
          </cell>
          <cell r="O7192">
            <v>22389776</v>
          </cell>
          <cell r="P7192">
            <v>22389776</v>
          </cell>
          <cell r="Q7192">
            <v>22389776</v>
          </cell>
        </row>
        <row r="7193">
          <cell r="J7193">
            <v>22389776</v>
          </cell>
          <cell r="O7193">
            <v>22389776</v>
          </cell>
          <cell r="P7193">
            <v>22389776</v>
          </cell>
          <cell r="Q7193">
            <v>22389776</v>
          </cell>
        </row>
        <row r="7194">
          <cell r="J7194">
            <v>22389776</v>
          </cell>
          <cell r="O7194">
            <v>22389776</v>
          </cell>
          <cell r="P7194">
            <v>22389776</v>
          </cell>
          <cell r="Q7194">
            <v>22389776</v>
          </cell>
        </row>
        <row r="7195">
          <cell r="J7195">
            <v>22389776</v>
          </cell>
          <cell r="O7195">
            <v>22389776</v>
          </cell>
          <cell r="P7195">
            <v>22389776</v>
          </cell>
          <cell r="Q7195">
            <v>22389776</v>
          </cell>
        </row>
        <row r="7196">
          <cell r="J7196">
            <v>22389776</v>
          </cell>
          <cell r="O7196">
            <v>22389776</v>
          </cell>
          <cell r="P7196">
            <v>22389776</v>
          </cell>
          <cell r="Q7196">
            <v>22389776</v>
          </cell>
        </row>
        <row r="7197">
          <cell r="J7197">
            <v>22389776</v>
          </cell>
          <cell r="O7197">
            <v>22389776</v>
          </cell>
          <cell r="P7197">
            <v>22389776</v>
          </cell>
          <cell r="Q7197">
            <v>22389776</v>
          </cell>
        </row>
        <row r="7198">
          <cell r="J7198">
            <v>22389776</v>
          </cell>
          <cell r="O7198">
            <v>22389776</v>
          </cell>
          <cell r="P7198">
            <v>22389776</v>
          </cell>
          <cell r="Q7198">
            <v>22389776</v>
          </cell>
        </row>
        <row r="7199">
          <cell r="J7199">
            <v>22389776</v>
          </cell>
          <cell r="O7199">
            <v>22389776</v>
          </cell>
          <cell r="P7199">
            <v>22389776</v>
          </cell>
          <cell r="Q7199">
            <v>22389776</v>
          </cell>
        </row>
        <row r="7200">
          <cell r="J7200">
            <v>22389776</v>
          </cell>
          <cell r="O7200">
            <v>22389776</v>
          </cell>
          <cell r="P7200">
            <v>22389776</v>
          </cell>
          <cell r="Q7200">
            <v>22389776</v>
          </cell>
        </row>
        <row r="7201">
          <cell r="J7201">
            <v>22389776</v>
          </cell>
          <cell r="O7201">
            <v>22389776</v>
          </cell>
          <cell r="P7201">
            <v>22389776</v>
          </cell>
          <cell r="Q7201">
            <v>22389776</v>
          </cell>
        </row>
        <row r="7202">
          <cell r="J7202">
            <v>22389776</v>
          </cell>
          <cell r="O7202">
            <v>22389776</v>
          </cell>
          <cell r="P7202">
            <v>22389776</v>
          </cell>
          <cell r="Q7202">
            <v>22389776</v>
          </cell>
        </row>
        <row r="7203">
          <cell r="J7203">
            <v>22389776</v>
          </cell>
          <cell r="O7203">
            <v>22389776</v>
          </cell>
          <cell r="P7203">
            <v>22389776</v>
          </cell>
          <cell r="Q7203">
            <v>22389776</v>
          </cell>
        </row>
        <row r="7204">
          <cell r="J7204">
            <v>22389776</v>
          </cell>
          <cell r="O7204">
            <v>22389776</v>
          </cell>
          <cell r="P7204">
            <v>22389776</v>
          </cell>
          <cell r="Q7204">
            <v>22389776</v>
          </cell>
        </row>
        <row r="7205">
          <cell r="J7205">
            <v>22389776</v>
          </cell>
          <cell r="O7205">
            <v>22389776</v>
          </cell>
          <cell r="P7205">
            <v>22389776</v>
          </cell>
          <cell r="Q7205">
            <v>22389776</v>
          </cell>
        </row>
        <row r="7206">
          <cell r="J7206">
            <v>22389776</v>
          </cell>
          <cell r="O7206">
            <v>22389776</v>
          </cell>
          <cell r="P7206">
            <v>22389776</v>
          </cell>
          <cell r="Q7206">
            <v>22389776</v>
          </cell>
        </row>
        <row r="7207">
          <cell r="J7207">
            <v>22389776</v>
          </cell>
          <cell r="O7207">
            <v>22389776</v>
          </cell>
          <cell r="P7207">
            <v>22389776</v>
          </cell>
          <cell r="Q7207">
            <v>22389776</v>
          </cell>
        </row>
        <row r="7208">
          <cell r="J7208">
            <v>22389776</v>
          </cell>
          <cell r="O7208">
            <v>22389776</v>
          </cell>
          <cell r="P7208">
            <v>22389776</v>
          </cell>
          <cell r="Q7208">
            <v>22389776</v>
          </cell>
        </row>
        <row r="7209">
          <cell r="J7209">
            <v>22389776</v>
          </cell>
          <cell r="O7209">
            <v>22389776</v>
          </cell>
          <cell r="P7209">
            <v>22389776</v>
          </cell>
          <cell r="Q7209">
            <v>22389776</v>
          </cell>
        </row>
        <row r="7210">
          <cell r="J7210">
            <v>22389776</v>
          </cell>
          <cell r="O7210">
            <v>22389776</v>
          </cell>
          <cell r="P7210">
            <v>22389776</v>
          </cell>
          <cell r="Q7210">
            <v>22389776</v>
          </cell>
        </row>
        <row r="7211">
          <cell r="J7211">
            <v>22389776</v>
          </cell>
          <cell r="O7211">
            <v>22389776</v>
          </cell>
          <cell r="P7211">
            <v>22389776</v>
          </cell>
          <cell r="Q7211">
            <v>22389776</v>
          </cell>
        </row>
        <row r="7212">
          <cell r="J7212">
            <v>22389776</v>
          </cell>
          <cell r="O7212">
            <v>22389776</v>
          </cell>
          <cell r="P7212">
            <v>22389776</v>
          </cell>
          <cell r="Q7212">
            <v>22389776</v>
          </cell>
        </row>
        <row r="7213">
          <cell r="J7213">
            <v>22389776</v>
          </cell>
          <cell r="O7213">
            <v>22389776</v>
          </cell>
          <cell r="P7213">
            <v>22389776</v>
          </cell>
          <cell r="Q7213">
            <v>22389776</v>
          </cell>
        </row>
        <row r="7214">
          <cell r="J7214">
            <v>22389776</v>
          </cell>
          <cell r="O7214">
            <v>22389776</v>
          </cell>
          <cell r="P7214">
            <v>22389776</v>
          </cell>
          <cell r="Q7214">
            <v>22389776</v>
          </cell>
        </row>
        <row r="7215">
          <cell r="J7215">
            <v>22389776</v>
          </cell>
          <cell r="O7215">
            <v>22389776</v>
          </cell>
          <cell r="P7215">
            <v>22389776</v>
          </cell>
          <cell r="Q7215">
            <v>22389776</v>
          </cell>
        </row>
        <row r="7216">
          <cell r="J7216">
            <v>22389776</v>
          </cell>
          <cell r="O7216">
            <v>22389776</v>
          </cell>
          <cell r="P7216">
            <v>22389776</v>
          </cell>
          <cell r="Q7216">
            <v>22389776</v>
          </cell>
        </row>
        <row r="7217">
          <cell r="J7217">
            <v>22389776</v>
          </cell>
          <cell r="O7217">
            <v>22389776</v>
          </cell>
          <cell r="P7217">
            <v>22389776</v>
          </cell>
          <cell r="Q7217">
            <v>22389776</v>
          </cell>
        </row>
        <row r="7218">
          <cell r="J7218">
            <v>22389776</v>
          </cell>
          <cell r="O7218">
            <v>22389776</v>
          </cell>
          <cell r="P7218">
            <v>22389776</v>
          </cell>
          <cell r="Q7218">
            <v>22389776</v>
          </cell>
        </row>
        <row r="7219">
          <cell r="J7219">
            <v>22389776</v>
          </cell>
          <cell r="O7219">
            <v>22389776</v>
          </cell>
          <cell r="P7219">
            <v>22389776</v>
          </cell>
          <cell r="Q7219">
            <v>22389776</v>
          </cell>
        </row>
        <row r="7220">
          <cell r="J7220">
            <v>22389776</v>
          </cell>
          <cell r="O7220">
            <v>22389776</v>
          </cell>
          <cell r="P7220">
            <v>22389776</v>
          </cell>
          <cell r="Q7220">
            <v>22389776</v>
          </cell>
        </row>
        <row r="7221">
          <cell r="J7221">
            <v>22389776</v>
          </cell>
          <cell r="O7221">
            <v>22389776</v>
          </cell>
          <cell r="P7221">
            <v>22389776</v>
          </cell>
          <cell r="Q7221">
            <v>22389776</v>
          </cell>
        </row>
        <row r="7222">
          <cell r="J7222">
            <v>22389776</v>
          </cell>
          <cell r="O7222">
            <v>22389776</v>
          </cell>
          <cell r="P7222">
            <v>22389776</v>
          </cell>
          <cell r="Q7222">
            <v>22389776</v>
          </cell>
        </row>
        <row r="7223">
          <cell r="J7223">
            <v>22389776</v>
          </cell>
          <cell r="O7223">
            <v>22389776</v>
          </cell>
          <cell r="P7223">
            <v>22389776</v>
          </cell>
          <cell r="Q7223">
            <v>22389776</v>
          </cell>
        </row>
        <row r="7224">
          <cell r="J7224">
            <v>22389776</v>
          </cell>
          <cell r="O7224">
            <v>22389776</v>
          </cell>
          <cell r="P7224">
            <v>22389776</v>
          </cell>
          <cell r="Q7224">
            <v>22389776</v>
          </cell>
        </row>
        <row r="7225">
          <cell r="J7225">
            <v>22389776</v>
          </cell>
          <cell r="O7225">
            <v>22389776</v>
          </cell>
          <cell r="P7225">
            <v>22389776</v>
          </cell>
          <cell r="Q7225">
            <v>22389776</v>
          </cell>
        </row>
        <row r="7226">
          <cell r="J7226">
            <v>22389776</v>
          </cell>
          <cell r="O7226">
            <v>22389776</v>
          </cell>
          <cell r="P7226">
            <v>22389776</v>
          </cell>
          <cell r="Q7226">
            <v>22389776</v>
          </cell>
        </row>
        <row r="7227">
          <cell r="J7227">
            <v>22389776</v>
          </cell>
          <cell r="O7227">
            <v>22389776</v>
          </cell>
          <cell r="P7227">
            <v>22389776</v>
          </cell>
          <cell r="Q7227">
            <v>22389776</v>
          </cell>
        </row>
        <row r="7228">
          <cell r="J7228">
            <v>22389776</v>
          </cell>
          <cell r="O7228">
            <v>22389776</v>
          </cell>
          <cell r="P7228">
            <v>22389776</v>
          </cell>
          <cell r="Q7228">
            <v>22389776</v>
          </cell>
        </row>
        <row r="7229">
          <cell r="J7229">
            <v>22389776</v>
          </cell>
          <cell r="O7229">
            <v>22389776</v>
          </cell>
          <cell r="P7229">
            <v>22389776</v>
          </cell>
          <cell r="Q7229">
            <v>22389776</v>
          </cell>
        </row>
        <row r="7230">
          <cell r="J7230">
            <v>22389776</v>
          </cell>
          <cell r="O7230">
            <v>22389776</v>
          </cell>
          <cell r="P7230">
            <v>22389776</v>
          </cell>
          <cell r="Q7230">
            <v>22389776</v>
          </cell>
        </row>
        <row r="7231">
          <cell r="J7231">
            <v>22389776</v>
          </cell>
          <cell r="O7231">
            <v>22389776</v>
          </cell>
          <cell r="P7231">
            <v>22389776</v>
          </cell>
          <cell r="Q7231">
            <v>22389776</v>
          </cell>
        </row>
        <row r="7232">
          <cell r="J7232">
            <v>22389776</v>
          </cell>
          <cell r="O7232">
            <v>22389776</v>
          </cell>
          <cell r="P7232">
            <v>22389776</v>
          </cell>
          <cell r="Q7232">
            <v>22389776</v>
          </cell>
        </row>
        <row r="7233">
          <cell r="J7233">
            <v>22389776</v>
          </cell>
          <cell r="O7233">
            <v>22389776</v>
          </cell>
          <cell r="P7233">
            <v>22389776</v>
          </cell>
          <cell r="Q7233">
            <v>22389776</v>
          </cell>
        </row>
        <row r="7234">
          <cell r="J7234">
            <v>22389776</v>
          </cell>
          <cell r="O7234">
            <v>22389776</v>
          </cell>
          <cell r="P7234">
            <v>22389776</v>
          </cell>
          <cell r="Q7234">
            <v>22389776</v>
          </cell>
        </row>
        <row r="7235">
          <cell r="J7235">
            <v>22389776</v>
          </cell>
          <cell r="O7235">
            <v>22389776</v>
          </cell>
          <cell r="P7235">
            <v>22389776</v>
          </cell>
          <cell r="Q7235">
            <v>22389776</v>
          </cell>
        </row>
        <row r="7236">
          <cell r="J7236">
            <v>22389776</v>
          </cell>
          <cell r="O7236">
            <v>22389776</v>
          </cell>
          <cell r="P7236">
            <v>22389776</v>
          </cell>
          <cell r="Q7236">
            <v>22389776</v>
          </cell>
        </row>
        <row r="7237">
          <cell r="J7237">
            <v>22389776</v>
          </cell>
          <cell r="O7237">
            <v>22389776</v>
          </cell>
          <cell r="P7237">
            <v>22389776</v>
          </cell>
          <cell r="Q7237">
            <v>22389776</v>
          </cell>
        </row>
        <row r="7238">
          <cell r="J7238">
            <v>22389776</v>
          </cell>
          <cell r="O7238">
            <v>22389776</v>
          </cell>
          <cell r="P7238">
            <v>22389776</v>
          </cell>
          <cell r="Q7238">
            <v>22389776</v>
          </cell>
        </row>
        <row r="7239">
          <cell r="J7239">
            <v>22389776</v>
          </cell>
          <cell r="O7239">
            <v>22389776</v>
          </cell>
          <cell r="P7239">
            <v>22389776</v>
          </cell>
          <cell r="Q7239">
            <v>22389776</v>
          </cell>
        </row>
        <row r="7240">
          <cell r="J7240">
            <v>22389776</v>
          </cell>
          <cell r="O7240">
            <v>22389776</v>
          </cell>
          <cell r="P7240">
            <v>22389776</v>
          </cell>
          <cell r="Q7240">
            <v>22389776</v>
          </cell>
        </row>
        <row r="7241">
          <cell r="J7241">
            <v>22389776</v>
          </cell>
          <cell r="O7241">
            <v>22389776</v>
          </cell>
          <cell r="P7241">
            <v>22389776</v>
          </cell>
          <cell r="Q7241">
            <v>22389776</v>
          </cell>
        </row>
        <row r="7242">
          <cell r="J7242">
            <v>22389776</v>
          </cell>
          <cell r="O7242">
            <v>22389776</v>
          </cell>
          <cell r="P7242">
            <v>22389776</v>
          </cell>
          <cell r="Q7242">
            <v>22389776</v>
          </cell>
        </row>
        <row r="7243">
          <cell r="J7243">
            <v>22389776</v>
          </cell>
          <cell r="O7243">
            <v>22389776</v>
          </cell>
          <cell r="P7243">
            <v>22389776</v>
          </cell>
          <cell r="Q7243">
            <v>22389776</v>
          </cell>
        </row>
        <row r="7244">
          <cell r="J7244">
            <v>22389776</v>
          </cell>
          <cell r="O7244">
            <v>22389776</v>
          </cell>
          <cell r="P7244">
            <v>22389776</v>
          </cell>
          <cell r="Q7244">
            <v>22389776</v>
          </cell>
        </row>
        <row r="7245">
          <cell r="J7245">
            <v>22389776</v>
          </cell>
          <cell r="O7245">
            <v>22389776</v>
          </cell>
          <cell r="P7245">
            <v>22389776</v>
          </cell>
          <cell r="Q7245">
            <v>22389776</v>
          </cell>
        </row>
        <row r="7246">
          <cell r="J7246">
            <v>22389776</v>
          </cell>
          <cell r="O7246">
            <v>22389776</v>
          </cell>
          <cell r="P7246">
            <v>22389776</v>
          </cell>
          <cell r="Q7246">
            <v>22389776</v>
          </cell>
        </row>
        <row r="7247">
          <cell r="J7247">
            <v>22389776</v>
          </cell>
          <cell r="O7247">
            <v>22389776</v>
          </cell>
          <cell r="P7247">
            <v>22389776</v>
          </cell>
          <cell r="Q7247">
            <v>22389776</v>
          </cell>
        </row>
        <row r="7248">
          <cell r="J7248">
            <v>22389776</v>
          </cell>
          <cell r="O7248">
            <v>22389776</v>
          </cell>
          <cell r="P7248">
            <v>22389776</v>
          </cell>
          <cell r="Q7248">
            <v>22389776</v>
          </cell>
        </row>
        <row r="7249">
          <cell r="J7249">
            <v>22389776</v>
          </cell>
          <cell r="O7249">
            <v>22389776</v>
          </cell>
          <cell r="P7249">
            <v>22389776</v>
          </cell>
          <cell r="Q7249">
            <v>22389776</v>
          </cell>
        </row>
        <row r="7250">
          <cell r="J7250">
            <v>22389776</v>
          </cell>
          <cell r="O7250">
            <v>22389776</v>
          </cell>
          <cell r="P7250">
            <v>22389776</v>
          </cell>
          <cell r="Q7250">
            <v>22389776</v>
          </cell>
        </row>
        <row r="7251">
          <cell r="J7251">
            <v>22389776</v>
          </cell>
          <cell r="O7251">
            <v>22389776</v>
          </cell>
          <cell r="P7251">
            <v>22389776</v>
          </cell>
          <cell r="Q7251">
            <v>22389776</v>
          </cell>
        </row>
        <row r="7252">
          <cell r="J7252">
            <v>22389776</v>
          </cell>
          <cell r="O7252">
            <v>22389776</v>
          </cell>
          <cell r="P7252">
            <v>22389776</v>
          </cell>
          <cell r="Q7252">
            <v>22389776</v>
          </cell>
        </row>
        <row r="7253">
          <cell r="J7253">
            <v>22389776</v>
          </cell>
          <cell r="O7253">
            <v>22389776</v>
          </cell>
          <cell r="P7253">
            <v>22389776</v>
          </cell>
          <cell r="Q7253">
            <v>22389776</v>
          </cell>
        </row>
        <row r="7254">
          <cell r="J7254">
            <v>22389776</v>
          </cell>
          <cell r="O7254">
            <v>22389776</v>
          </cell>
          <cell r="P7254">
            <v>22389776</v>
          </cell>
          <cell r="Q7254">
            <v>22389776</v>
          </cell>
        </row>
        <row r="7255">
          <cell r="J7255">
            <v>22389776</v>
          </cell>
          <cell r="O7255">
            <v>22389776</v>
          </cell>
          <cell r="P7255">
            <v>22389776</v>
          </cell>
          <cell r="Q7255">
            <v>22389776</v>
          </cell>
        </row>
        <row r="7256">
          <cell r="J7256">
            <v>22389776</v>
          </cell>
          <cell r="O7256">
            <v>22389776</v>
          </cell>
          <cell r="P7256">
            <v>22389776</v>
          </cell>
          <cell r="Q7256">
            <v>22389776</v>
          </cell>
        </row>
        <row r="7257">
          <cell r="J7257">
            <v>22389776</v>
          </cell>
          <cell r="O7257">
            <v>22389776</v>
          </cell>
          <cell r="P7257">
            <v>22389776</v>
          </cell>
          <cell r="Q7257">
            <v>22389776</v>
          </cell>
        </row>
        <row r="7258">
          <cell r="J7258">
            <v>22389776</v>
          </cell>
          <cell r="O7258">
            <v>22389776</v>
          </cell>
          <cell r="P7258">
            <v>22389776</v>
          </cell>
          <cell r="Q7258">
            <v>22389776</v>
          </cell>
        </row>
        <row r="7259">
          <cell r="J7259">
            <v>22389776</v>
          </cell>
          <cell r="O7259">
            <v>22389776</v>
          </cell>
          <cell r="P7259">
            <v>22389776</v>
          </cell>
          <cell r="Q7259">
            <v>22389776</v>
          </cell>
        </row>
        <row r="7260">
          <cell r="J7260">
            <v>22389776</v>
          </cell>
          <cell r="O7260">
            <v>22389776</v>
          </cell>
          <cell r="P7260">
            <v>22389776</v>
          </cell>
          <cell r="Q7260">
            <v>22389776</v>
          </cell>
        </row>
        <row r="7261">
          <cell r="J7261">
            <v>22389776</v>
          </cell>
          <cell r="O7261">
            <v>22389776</v>
          </cell>
          <cell r="P7261">
            <v>22389776</v>
          </cell>
          <cell r="Q7261">
            <v>22389776</v>
          </cell>
        </row>
        <row r="7262">
          <cell r="J7262">
            <v>22389776</v>
          </cell>
          <cell r="O7262">
            <v>22389776</v>
          </cell>
          <cell r="P7262">
            <v>22389776</v>
          </cell>
          <cell r="Q7262">
            <v>22389776</v>
          </cell>
        </row>
        <row r="7263">
          <cell r="J7263">
            <v>22389776</v>
          </cell>
          <cell r="O7263">
            <v>22389776</v>
          </cell>
          <cell r="P7263">
            <v>22389776</v>
          </cell>
          <cell r="Q7263">
            <v>22389776</v>
          </cell>
        </row>
        <row r="7264">
          <cell r="J7264">
            <v>22389776</v>
          </cell>
          <cell r="O7264">
            <v>22389776</v>
          </cell>
          <cell r="P7264">
            <v>22389776</v>
          </cell>
          <cell r="Q7264">
            <v>22389776</v>
          </cell>
        </row>
        <row r="7265">
          <cell r="J7265">
            <v>22389776</v>
          </cell>
          <cell r="O7265">
            <v>22389776</v>
          </cell>
          <cell r="P7265">
            <v>22389776</v>
          </cell>
          <cell r="Q7265">
            <v>22389776</v>
          </cell>
        </row>
        <row r="7266">
          <cell r="J7266">
            <v>22389776</v>
          </cell>
          <cell r="O7266">
            <v>22389776</v>
          </cell>
          <cell r="P7266">
            <v>22389776</v>
          </cell>
          <cell r="Q7266">
            <v>22389776</v>
          </cell>
        </row>
        <row r="7267">
          <cell r="J7267">
            <v>22389776</v>
          </cell>
          <cell r="O7267">
            <v>22389776</v>
          </cell>
          <cell r="P7267">
            <v>22389776</v>
          </cell>
          <cell r="Q7267">
            <v>22389776</v>
          </cell>
        </row>
        <row r="7268">
          <cell r="J7268">
            <v>22389776</v>
          </cell>
          <cell r="O7268">
            <v>22389776</v>
          </cell>
          <cell r="P7268">
            <v>22389776</v>
          </cell>
          <cell r="Q7268">
            <v>22389776</v>
          </cell>
        </row>
        <row r="7269">
          <cell r="J7269">
            <v>22389776</v>
          </cell>
          <cell r="O7269">
            <v>22389776</v>
          </cell>
          <cell r="P7269">
            <v>22389776</v>
          </cell>
          <cell r="Q7269">
            <v>22389776</v>
          </cell>
        </row>
        <row r="7270">
          <cell r="J7270">
            <v>22389776</v>
          </cell>
          <cell r="O7270">
            <v>22389776</v>
          </cell>
          <cell r="P7270">
            <v>22389776</v>
          </cell>
          <cell r="Q7270">
            <v>22389776</v>
          </cell>
        </row>
        <row r="7271">
          <cell r="J7271">
            <v>22389776</v>
          </cell>
          <cell r="O7271">
            <v>22389776</v>
          </cell>
          <cell r="P7271">
            <v>22389776</v>
          </cell>
          <cell r="Q7271">
            <v>22389776</v>
          </cell>
        </row>
        <row r="7272">
          <cell r="J7272">
            <v>22389776</v>
          </cell>
          <cell r="O7272">
            <v>22389776</v>
          </cell>
          <cell r="P7272">
            <v>22389776</v>
          </cell>
          <cell r="Q7272">
            <v>22389776</v>
          </cell>
        </row>
        <row r="7273">
          <cell r="J7273">
            <v>22389776</v>
          </cell>
          <cell r="O7273">
            <v>22389776</v>
          </cell>
          <cell r="P7273">
            <v>22389776</v>
          </cell>
          <cell r="Q7273">
            <v>22389776</v>
          </cell>
        </row>
        <row r="7274">
          <cell r="J7274">
            <v>22389776</v>
          </cell>
          <cell r="O7274">
            <v>22389776</v>
          </cell>
          <cell r="P7274">
            <v>22389776</v>
          </cell>
          <cell r="Q7274">
            <v>22389776</v>
          </cell>
        </row>
        <row r="7275">
          <cell r="J7275">
            <v>22389776</v>
          </cell>
          <cell r="O7275">
            <v>22389776</v>
          </cell>
          <cell r="P7275">
            <v>22389776</v>
          </cell>
          <cell r="Q7275">
            <v>22389776</v>
          </cell>
        </row>
        <row r="7276">
          <cell r="J7276">
            <v>22389776</v>
          </cell>
          <cell r="O7276">
            <v>22389776</v>
          </cell>
          <cell r="P7276">
            <v>22389776</v>
          </cell>
          <cell r="Q7276">
            <v>22389776</v>
          </cell>
        </row>
        <row r="7277">
          <cell r="J7277">
            <v>22389776</v>
          </cell>
          <cell r="O7277">
            <v>22389776</v>
          </cell>
          <cell r="P7277">
            <v>22389776</v>
          </cell>
          <cell r="Q7277">
            <v>22389776</v>
          </cell>
        </row>
        <row r="7278">
          <cell r="J7278">
            <v>22389776</v>
          </cell>
          <cell r="O7278">
            <v>22389776</v>
          </cell>
          <cell r="P7278">
            <v>22389776</v>
          </cell>
          <cell r="Q7278">
            <v>22389776</v>
          </cell>
        </row>
        <row r="7279">
          <cell r="J7279">
            <v>22389776</v>
          </cell>
          <cell r="O7279">
            <v>22389776</v>
          </cell>
          <cell r="P7279">
            <v>22389776</v>
          </cell>
          <cell r="Q7279">
            <v>22389776</v>
          </cell>
        </row>
        <row r="7280">
          <cell r="J7280">
            <v>22389776</v>
          </cell>
          <cell r="O7280">
            <v>22389776</v>
          </cell>
          <cell r="P7280">
            <v>22389776</v>
          </cell>
          <cell r="Q7280">
            <v>22389776</v>
          </cell>
        </row>
        <row r="7281">
          <cell r="J7281">
            <v>22389776</v>
          </cell>
          <cell r="O7281">
            <v>22389776</v>
          </cell>
          <cell r="P7281">
            <v>22389776</v>
          </cell>
          <cell r="Q7281">
            <v>22389776</v>
          </cell>
        </row>
        <row r="7282">
          <cell r="J7282">
            <v>22389776</v>
          </cell>
          <cell r="O7282">
            <v>22389776</v>
          </cell>
          <cell r="P7282">
            <v>22389776</v>
          </cell>
          <cell r="Q7282">
            <v>22389776</v>
          </cell>
        </row>
        <row r="7283">
          <cell r="J7283">
            <v>22389776</v>
          </cell>
          <cell r="O7283">
            <v>22389776</v>
          </cell>
          <cell r="P7283">
            <v>22389776</v>
          </cell>
          <cell r="Q7283">
            <v>22389776</v>
          </cell>
        </row>
        <row r="7284">
          <cell r="J7284">
            <v>22389776</v>
          </cell>
          <cell r="O7284">
            <v>22389776</v>
          </cell>
          <cell r="P7284">
            <v>22389776</v>
          </cell>
          <cell r="Q7284">
            <v>22389776</v>
          </cell>
        </row>
        <row r="7285">
          <cell r="J7285">
            <v>22389776</v>
          </cell>
          <cell r="O7285">
            <v>22389776</v>
          </cell>
          <cell r="P7285">
            <v>22389776</v>
          </cell>
          <cell r="Q7285">
            <v>22389776</v>
          </cell>
        </row>
        <row r="7286">
          <cell r="J7286">
            <v>22389776</v>
          </cell>
          <cell r="O7286">
            <v>22389776</v>
          </cell>
          <cell r="P7286">
            <v>22389776</v>
          </cell>
          <cell r="Q7286">
            <v>22389776</v>
          </cell>
        </row>
        <row r="7287">
          <cell r="J7287">
            <v>22389776</v>
          </cell>
          <cell r="O7287">
            <v>22389776</v>
          </cell>
          <cell r="P7287">
            <v>22389776</v>
          </cell>
          <cell r="Q7287">
            <v>22389776</v>
          </cell>
        </row>
        <row r="7288">
          <cell r="J7288">
            <v>22389776</v>
          </cell>
          <cell r="O7288">
            <v>22389776</v>
          </cell>
          <cell r="P7288">
            <v>22389776</v>
          </cell>
          <cell r="Q7288">
            <v>22389776</v>
          </cell>
        </row>
        <row r="7289">
          <cell r="J7289">
            <v>22389776</v>
          </cell>
          <cell r="O7289">
            <v>22389776</v>
          </cell>
          <cell r="P7289">
            <v>22389776</v>
          </cell>
          <cell r="Q7289">
            <v>22389776</v>
          </cell>
        </row>
        <row r="7290">
          <cell r="J7290">
            <v>22389776</v>
          </cell>
          <cell r="O7290">
            <v>22389776</v>
          </cell>
          <cell r="P7290">
            <v>22389776</v>
          </cell>
          <cell r="Q7290">
            <v>22389776</v>
          </cell>
        </row>
        <row r="7291">
          <cell r="J7291">
            <v>22389776</v>
          </cell>
          <cell r="O7291">
            <v>22389776</v>
          </cell>
          <cell r="P7291">
            <v>22389776</v>
          </cell>
          <cell r="Q7291">
            <v>22389776</v>
          </cell>
        </row>
        <row r="7292">
          <cell r="J7292">
            <v>22389776</v>
          </cell>
          <cell r="O7292">
            <v>22389776</v>
          </cell>
          <cell r="P7292">
            <v>22389776</v>
          </cell>
          <cell r="Q7292">
            <v>22389776</v>
          </cell>
        </row>
        <row r="7293">
          <cell r="J7293">
            <v>22389776</v>
          </cell>
          <cell r="O7293">
            <v>22389776</v>
          </cell>
          <cell r="P7293">
            <v>22389776</v>
          </cell>
          <cell r="Q7293">
            <v>22389776</v>
          </cell>
        </row>
        <row r="7294">
          <cell r="J7294">
            <v>22389776</v>
          </cell>
          <cell r="O7294">
            <v>22389776</v>
          </cell>
          <cell r="P7294">
            <v>22389776</v>
          </cell>
          <cell r="Q7294">
            <v>22389776</v>
          </cell>
        </row>
        <row r="7295">
          <cell r="J7295">
            <v>22389776</v>
          </cell>
          <cell r="O7295">
            <v>22389776</v>
          </cell>
          <cell r="P7295">
            <v>22389776</v>
          </cell>
          <cell r="Q7295">
            <v>22389776</v>
          </cell>
        </row>
        <row r="7296">
          <cell r="J7296">
            <v>22389776</v>
          </cell>
          <cell r="O7296">
            <v>22389776</v>
          </cell>
          <cell r="P7296">
            <v>22389776</v>
          </cell>
          <cell r="Q7296">
            <v>22389776</v>
          </cell>
        </row>
        <row r="7297">
          <cell r="J7297">
            <v>22389776</v>
          </cell>
          <cell r="O7297">
            <v>22389776</v>
          </cell>
          <cell r="P7297">
            <v>22389776</v>
          </cell>
          <cell r="Q7297">
            <v>22389776</v>
          </cell>
        </row>
        <row r="7298">
          <cell r="J7298">
            <v>22389776</v>
          </cell>
          <cell r="O7298">
            <v>22389776</v>
          </cell>
          <cell r="P7298">
            <v>22389776</v>
          </cell>
          <cell r="Q7298">
            <v>22389776</v>
          </cell>
        </row>
        <row r="7299">
          <cell r="J7299">
            <v>22389776</v>
          </cell>
          <cell r="O7299">
            <v>22389776</v>
          </cell>
          <cell r="P7299">
            <v>22389776</v>
          </cell>
          <cell r="Q7299">
            <v>22389776</v>
          </cell>
        </row>
        <row r="7300">
          <cell r="J7300">
            <v>22389776</v>
          </cell>
          <cell r="O7300">
            <v>22389776</v>
          </cell>
          <cell r="P7300">
            <v>22389776</v>
          </cell>
          <cell r="Q7300">
            <v>22389776</v>
          </cell>
        </row>
        <row r="7301">
          <cell r="J7301">
            <v>22389776</v>
          </cell>
          <cell r="O7301">
            <v>22389776</v>
          </cell>
          <cell r="P7301">
            <v>22389776</v>
          </cell>
          <cell r="Q7301">
            <v>22389776</v>
          </cell>
        </row>
        <row r="7302">
          <cell r="J7302">
            <v>22389776</v>
          </cell>
          <cell r="O7302">
            <v>22389776</v>
          </cell>
          <cell r="P7302">
            <v>22389776</v>
          </cell>
          <cell r="Q7302">
            <v>22389776</v>
          </cell>
        </row>
        <row r="7303">
          <cell r="J7303">
            <v>22389776</v>
          </cell>
          <cell r="O7303">
            <v>22389776</v>
          </cell>
          <cell r="P7303">
            <v>22389776</v>
          </cell>
          <cell r="Q7303">
            <v>22389776</v>
          </cell>
        </row>
        <row r="7304">
          <cell r="J7304">
            <v>22389776</v>
          </cell>
          <cell r="O7304">
            <v>22389776</v>
          </cell>
          <cell r="P7304">
            <v>22389776</v>
          </cell>
          <cell r="Q7304">
            <v>22389776</v>
          </cell>
        </row>
        <row r="7305">
          <cell r="J7305">
            <v>22389776</v>
          </cell>
          <cell r="O7305">
            <v>22389776</v>
          </cell>
          <cell r="P7305">
            <v>22389776</v>
          </cell>
          <cell r="Q7305">
            <v>22389776</v>
          </cell>
        </row>
        <row r="7306">
          <cell r="J7306">
            <v>22389776</v>
          </cell>
          <cell r="O7306">
            <v>22389776</v>
          </cell>
          <cell r="P7306">
            <v>22389776</v>
          </cell>
          <cell r="Q7306">
            <v>22389776</v>
          </cell>
        </row>
        <row r="7307">
          <cell r="J7307">
            <v>22389776</v>
          </cell>
          <cell r="O7307">
            <v>22389776</v>
          </cell>
          <cell r="P7307">
            <v>22389776</v>
          </cell>
          <cell r="Q7307">
            <v>22389776</v>
          </cell>
        </row>
        <row r="7308">
          <cell r="J7308">
            <v>22389776</v>
          </cell>
          <cell r="O7308">
            <v>22389776</v>
          </cell>
          <cell r="P7308">
            <v>22389776</v>
          </cell>
          <cell r="Q7308">
            <v>22389776</v>
          </cell>
        </row>
        <row r="7309">
          <cell r="J7309">
            <v>22389776</v>
          </cell>
          <cell r="O7309">
            <v>22389776</v>
          </cell>
          <cell r="P7309">
            <v>22389776</v>
          </cell>
          <cell r="Q7309">
            <v>22389776</v>
          </cell>
        </row>
        <row r="7310">
          <cell r="J7310">
            <v>22389776</v>
          </cell>
          <cell r="O7310">
            <v>22389776</v>
          </cell>
          <cell r="P7310">
            <v>22389776</v>
          </cell>
          <cell r="Q7310">
            <v>22389776</v>
          </cell>
        </row>
        <row r="7311">
          <cell r="J7311">
            <v>22389776</v>
          </cell>
          <cell r="O7311">
            <v>22389776</v>
          </cell>
          <cell r="P7311">
            <v>22389776</v>
          </cell>
          <cell r="Q7311">
            <v>22389776</v>
          </cell>
        </row>
        <row r="7312">
          <cell r="J7312">
            <v>22389776</v>
          </cell>
          <cell r="O7312">
            <v>22389776</v>
          </cell>
          <cell r="P7312">
            <v>22389776</v>
          </cell>
          <cell r="Q7312">
            <v>22389776</v>
          </cell>
        </row>
        <row r="7313">
          <cell r="J7313">
            <v>22389776</v>
          </cell>
          <cell r="O7313">
            <v>22389776</v>
          </cell>
          <cell r="P7313">
            <v>22389776</v>
          </cell>
          <cell r="Q7313">
            <v>22389776</v>
          </cell>
        </row>
        <row r="7314">
          <cell r="J7314">
            <v>22389776</v>
          </cell>
          <cell r="O7314">
            <v>22389776</v>
          </cell>
          <cell r="P7314">
            <v>22389776</v>
          </cell>
          <cell r="Q7314">
            <v>22389776</v>
          </cell>
        </row>
        <row r="7315">
          <cell r="J7315">
            <v>22389776</v>
          </cell>
          <cell r="O7315">
            <v>22389776</v>
          </cell>
          <cell r="P7315">
            <v>22389776</v>
          </cell>
          <cell r="Q7315">
            <v>22389776</v>
          </cell>
        </row>
        <row r="7316">
          <cell r="J7316">
            <v>22389776</v>
          </cell>
          <cell r="O7316">
            <v>22389776</v>
          </cell>
          <cell r="P7316">
            <v>22389776</v>
          </cell>
          <cell r="Q7316">
            <v>22389776</v>
          </cell>
        </row>
        <row r="7317">
          <cell r="J7317">
            <v>22389776</v>
          </cell>
          <cell r="O7317">
            <v>22389776</v>
          </cell>
          <cell r="P7317">
            <v>22389776</v>
          </cell>
          <cell r="Q7317">
            <v>22389776</v>
          </cell>
        </row>
        <row r="7318">
          <cell r="J7318">
            <v>22389776</v>
          </cell>
          <cell r="O7318">
            <v>22389776</v>
          </cell>
          <cell r="P7318">
            <v>22389776</v>
          </cell>
          <cell r="Q7318">
            <v>22389776</v>
          </cell>
        </row>
        <row r="7319">
          <cell r="J7319">
            <v>22389776</v>
          </cell>
          <cell r="O7319">
            <v>22389776</v>
          </cell>
          <cell r="P7319">
            <v>22389776</v>
          </cell>
          <cell r="Q7319">
            <v>22389776</v>
          </cell>
        </row>
        <row r="7320">
          <cell r="J7320">
            <v>22389776</v>
          </cell>
          <cell r="O7320">
            <v>22389776</v>
          </cell>
          <cell r="P7320">
            <v>22389776</v>
          </cell>
          <cell r="Q7320">
            <v>22389776</v>
          </cell>
        </row>
        <row r="7321">
          <cell r="J7321">
            <v>22389776</v>
          </cell>
          <cell r="O7321">
            <v>22389776</v>
          </cell>
          <cell r="P7321">
            <v>22389776</v>
          </cell>
          <cell r="Q7321">
            <v>22389776</v>
          </cell>
        </row>
        <row r="7322">
          <cell r="J7322">
            <v>22389776</v>
          </cell>
          <cell r="O7322">
            <v>22389776</v>
          </cell>
          <cell r="P7322">
            <v>22389776</v>
          </cell>
          <cell r="Q7322">
            <v>22389776</v>
          </cell>
        </row>
        <row r="7323">
          <cell r="J7323">
            <v>22389776</v>
          </cell>
          <cell r="O7323">
            <v>22389776</v>
          </cell>
          <cell r="P7323">
            <v>22389776</v>
          </cell>
          <cell r="Q7323">
            <v>22389776</v>
          </cell>
        </row>
        <row r="7324">
          <cell r="J7324">
            <v>22389776</v>
          </cell>
          <cell r="O7324">
            <v>22389776</v>
          </cell>
          <cell r="P7324">
            <v>22389776</v>
          </cell>
          <cell r="Q7324">
            <v>22389776</v>
          </cell>
        </row>
        <row r="7325">
          <cell r="J7325">
            <v>22389776</v>
          </cell>
          <cell r="O7325">
            <v>22389776</v>
          </cell>
          <cell r="P7325">
            <v>22389776</v>
          </cell>
          <cell r="Q7325">
            <v>22389776</v>
          </cell>
        </row>
        <row r="7326">
          <cell r="J7326">
            <v>22389776</v>
          </cell>
          <cell r="O7326">
            <v>22389776</v>
          </cell>
          <cell r="P7326">
            <v>22389776</v>
          </cell>
          <cell r="Q7326">
            <v>22389776</v>
          </cell>
        </row>
        <row r="7327">
          <cell r="J7327">
            <v>22389776</v>
          </cell>
          <cell r="O7327">
            <v>22389776</v>
          </cell>
          <cell r="P7327">
            <v>22389776</v>
          </cell>
          <cell r="Q7327">
            <v>22389776</v>
          </cell>
        </row>
        <row r="7328">
          <cell r="J7328">
            <v>22389776</v>
          </cell>
          <cell r="O7328">
            <v>22389776</v>
          </cell>
          <cell r="P7328">
            <v>22389776</v>
          </cell>
          <cell r="Q7328">
            <v>22389776</v>
          </cell>
        </row>
        <row r="7329">
          <cell r="J7329">
            <v>22389776</v>
          </cell>
          <cell r="O7329">
            <v>22389776</v>
          </cell>
          <cell r="P7329">
            <v>22389776</v>
          </cell>
          <cell r="Q7329">
            <v>22389776</v>
          </cell>
        </row>
        <row r="7330">
          <cell r="J7330">
            <v>22389776</v>
          </cell>
          <cell r="O7330">
            <v>22389776</v>
          </cell>
          <cell r="P7330">
            <v>22389776</v>
          </cell>
          <cell r="Q7330">
            <v>22389776</v>
          </cell>
        </row>
        <row r="7331">
          <cell r="J7331">
            <v>22389776</v>
          </cell>
          <cell r="O7331">
            <v>22389776</v>
          </cell>
          <cell r="P7331">
            <v>22389776</v>
          </cell>
          <cell r="Q7331">
            <v>22389776</v>
          </cell>
        </row>
        <row r="7332">
          <cell r="J7332">
            <v>22389776</v>
          </cell>
          <cell r="O7332">
            <v>22389776</v>
          </cell>
          <cell r="P7332">
            <v>22389776</v>
          </cell>
          <cell r="Q7332">
            <v>22389776</v>
          </cell>
        </row>
        <row r="7333">
          <cell r="J7333">
            <v>22389776</v>
          </cell>
          <cell r="O7333">
            <v>22389776</v>
          </cell>
          <cell r="P7333">
            <v>22389776</v>
          </cell>
          <cell r="Q7333">
            <v>22389776</v>
          </cell>
        </row>
        <row r="7334">
          <cell r="J7334">
            <v>22389776</v>
          </cell>
          <cell r="O7334">
            <v>22389776</v>
          </cell>
          <cell r="P7334">
            <v>22389776</v>
          </cell>
          <cell r="Q7334">
            <v>22389776</v>
          </cell>
        </row>
        <row r="7335">
          <cell r="J7335">
            <v>22389776</v>
          </cell>
          <cell r="O7335">
            <v>22389776</v>
          </cell>
          <cell r="P7335">
            <v>22389776</v>
          </cell>
          <cell r="Q7335">
            <v>22389776</v>
          </cell>
        </row>
        <row r="7336">
          <cell r="J7336">
            <v>22389776</v>
          </cell>
          <cell r="O7336">
            <v>22389776</v>
          </cell>
          <cell r="P7336">
            <v>22389776</v>
          </cell>
          <cell r="Q7336">
            <v>22389776</v>
          </cell>
        </row>
        <row r="7337">
          <cell r="J7337">
            <v>22389776</v>
          </cell>
          <cell r="O7337">
            <v>22389776</v>
          </cell>
          <cell r="P7337">
            <v>22389776</v>
          </cell>
          <cell r="Q7337">
            <v>22389776</v>
          </cell>
        </row>
        <row r="7338">
          <cell r="J7338">
            <v>22389776</v>
          </cell>
          <cell r="O7338">
            <v>22389776</v>
          </cell>
          <cell r="P7338">
            <v>22389776</v>
          </cell>
          <cell r="Q7338">
            <v>22389776</v>
          </cell>
        </row>
        <row r="7339">
          <cell r="J7339">
            <v>22389776</v>
          </cell>
          <cell r="O7339">
            <v>22389776</v>
          </cell>
          <cell r="P7339">
            <v>22389776</v>
          </cell>
          <cell r="Q7339">
            <v>22389776</v>
          </cell>
        </row>
        <row r="7340">
          <cell r="J7340">
            <v>22389776</v>
          </cell>
          <cell r="O7340">
            <v>22389776</v>
          </cell>
          <cell r="P7340">
            <v>22389776</v>
          </cell>
          <cell r="Q7340">
            <v>22389776</v>
          </cell>
        </row>
        <row r="7341">
          <cell r="J7341">
            <v>22389776</v>
          </cell>
          <cell r="O7341">
            <v>22389776</v>
          </cell>
          <cell r="P7341">
            <v>22389776</v>
          </cell>
          <cell r="Q7341">
            <v>22389776</v>
          </cell>
        </row>
        <row r="7342">
          <cell r="J7342">
            <v>22389776</v>
          </cell>
          <cell r="O7342">
            <v>22389776</v>
          </cell>
          <cell r="P7342">
            <v>22389776</v>
          </cell>
          <cell r="Q7342">
            <v>22389776</v>
          </cell>
        </row>
        <row r="7343">
          <cell r="J7343">
            <v>22389776</v>
          </cell>
          <cell r="O7343">
            <v>22389776</v>
          </cell>
          <cell r="P7343">
            <v>22389776</v>
          </cell>
          <cell r="Q7343">
            <v>22389776</v>
          </cell>
        </row>
        <row r="7344">
          <cell r="J7344">
            <v>22389776</v>
          </cell>
          <cell r="O7344">
            <v>22389776</v>
          </cell>
          <cell r="P7344">
            <v>22389776</v>
          </cell>
          <cell r="Q7344">
            <v>22389776</v>
          </cell>
        </row>
        <row r="7345">
          <cell r="J7345">
            <v>22389776</v>
          </cell>
          <cell r="O7345">
            <v>22389776</v>
          </cell>
          <cell r="P7345">
            <v>22389776</v>
          </cell>
          <cell r="Q7345">
            <v>22389776</v>
          </cell>
        </row>
        <row r="7346">
          <cell r="J7346">
            <v>22389776</v>
          </cell>
          <cell r="O7346">
            <v>22389776</v>
          </cell>
          <cell r="P7346">
            <v>22389776</v>
          </cell>
          <cell r="Q7346">
            <v>22389776</v>
          </cell>
        </row>
        <row r="7347">
          <cell r="J7347">
            <v>22389776</v>
          </cell>
          <cell r="O7347">
            <v>22389776</v>
          </cell>
          <cell r="P7347">
            <v>22389776</v>
          </cell>
          <cell r="Q7347">
            <v>22389776</v>
          </cell>
        </row>
        <row r="7348">
          <cell r="J7348">
            <v>22389776</v>
          </cell>
          <cell r="O7348">
            <v>22389776</v>
          </cell>
          <cell r="P7348">
            <v>22389776</v>
          </cell>
          <cell r="Q7348">
            <v>22389776</v>
          </cell>
        </row>
        <row r="7349">
          <cell r="J7349">
            <v>22389776</v>
          </cell>
          <cell r="O7349">
            <v>22389776</v>
          </cell>
          <cell r="P7349">
            <v>22389776</v>
          </cell>
          <cell r="Q7349">
            <v>22389776</v>
          </cell>
        </row>
        <row r="7350">
          <cell r="J7350">
            <v>22389776</v>
          </cell>
          <cell r="O7350">
            <v>22389776</v>
          </cell>
          <cell r="P7350">
            <v>22389776</v>
          </cell>
          <cell r="Q7350">
            <v>22389776</v>
          </cell>
        </row>
        <row r="7351">
          <cell r="J7351">
            <v>22389776</v>
          </cell>
          <cell r="O7351">
            <v>22389776</v>
          </cell>
          <cell r="P7351">
            <v>22389776</v>
          </cell>
          <cell r="Q7351">
            <v>22389776</v>
          </cell>
        </row>
        <row r="7352">
          <cell r="J7352">
            <v>22389776</v>
          </cell>
          <cell r="O7352">
            <v>22389776</v>
          </cell>
          <cell r="P7352">
            <v>22389776</v>
          </cell>
          <cell r="Q7352">
            <v>22389776</v>
          </cell>
        </row>
        <row r="7353">
          <cell r="J7353">
            <v>22389776</v>
          </cell>
          <cell r="O7353">
            <v>22389776</v>
          </cell>
          <cell r="P7353">
            <v>22389776</v>
          </cell>
          <cell r="Q7353">
            <v>22389776</v>
          </cell>
        </row>
        <row r="7354">
          <cell r="J7354">
            <v>22389776</v>
          </cell>
          <cell r="O7354">
            <v>22389776</v>
          </cell>
          <cell r="P7354">
            <v>22389776</v>
          </cell>
          <cell r="Q7354">
            <v>22389776</v>
          </cell>
        </row>
        <row r="7355">
          <cell r="J7355">
            <v>22389776</v>
          </cell>
          <cell r="O7355">
            <v>22389776</v>
          </cell>
          <cell r="P7355">
            <v>22389776</v>
          </cell>
          <cell r="Q7355">
            <v>22389776</v>
          </cell>
        </row>
        <row r="7356">
          <cell r="J7356">
            <v>22389776</v>
          </cell>
          <cell r="O7356">
            <v>22389776</v>
          </cell>
          <cell r="P7356">
            <v>22389776</v>
          </cell>
          <cell r="Q7356">
            <v>22389776</v>
          </cell>
        </row>
        <row r="7357">
          <cell r="J7357">
            <v>22389776</v>
          </cell>
          <cell r="O7357">
            <v>22389776</v>
          </cell>
          <cell r="P7357">
            <v>22389776</v>
          </cell>
          <cell r="Q7357">
            <v>22389776</v>
          </cell>
        </row>
        <row r="7358">
          <cell r="J7358">
            <v>22389776</v>
          </cell>
          <cell r="O7358">
            <v>22389776</v>
          </cell>
          <cell r="P7358">
            <v>22389776</v>
          </cell>
          <cell r="Q7358">
            <v>22389776</v>
          </cell>
        </row>
        <row r="7359">
          <cell r="J7359">
            <v>22389776</v>
          </cell>
          <cell r="O7359">
            <v>22389776</v>
          </cell>
          <cell r="P7359">
            <v>22389776</v>
          </cell>
          <cell r="Q7359">
            <v>22389776</v>
          </cell>
        </row>
        <row r="7360">
          <cell r="J7360">
            <v>22389776</v>
          </cell>
          <cell r="O7360">
            <v>22389776</v>
          </cell>
          <cell r="P7360">
            <v>22389776</v>
          </cell>
          <cell r="Q7360">
            <v>22389776</v>
          </cell>
        </row>
        <row r="7361">
          <cell r="J7361">
            <v>22389776</v>
          </cell>
          <cell r="O7361">
            <v>22389776</v>
          </cell>
          <cell r="P7361">
            <v>22389776</v>
          </cell>
          <cell r="Q7361">
            <v>22389776</v>
          </cell>
        </row>
        <row r="7362">
          <cell r="J7362">
            <v>22389776</v>
          </cell>
          <cell r="O7362">
            <v>22389776</v>
          </cell>
          <cell r="P7362">
            <v>22389776</v>
          </cell>
          <cell r="Q7362">
            <v>22389776</v>
          </cell>
        </row>
        <row r="7363">
          <cell r="J7363">
            <v>22389776</v>
          </cell>
          <cell r="O7363">
            <v>22389776</v>
          </cell>
          <cell r="P7363">
            <v>22389776</v>
          </cell>
          <cell r="Q7363">
            <v>22389776</v>
          </cell>
        </row>
        <row r="7364">
          <cell r="J7364">
            <v>22389776</v>
          </cell>
          <cell r="O7364">
            <v>22389776</v>
          </cell>
          <cell r="P7364">
            <v>22389776</v>
          </cell>
          <cell r="Q7364">
            <v>22389776</v>
          </cell>
        </row>
        <row r="7365">
          <cell r="J7365">
            <v>22389776</v>
          </cell>
          <cell r="O7365">
            <v>22389776</v>
          </cell>
          <cell r="P7365">
            <v>22389776</v>
          </cell>
          <cell r="Q7365">
            <v>22389776</v>
          </cell>
        </row>
        <row r="7366">
          <cell r="J7366">
            <v>22389776</v>
          </cell>
          <cell r="O7366">
            <v>22389776</v>
          </cell>
          <cell r="P7366">
            <v>22389776</v>
          </cell>
          <cell r="Q7366">
            <v>22389776</v>
          </cell>
        </row>
        <row r="7367">
          <cell r="J7367">
            <v>22389776</v>
          </cell>
          <cell r="O7367">
            <v>22389776</v>
          </cell>
          <cell r="P7367">
            <v>22389776</v>
          </cell>
          <cell r="Q7367">
            <v>22389776</v>
          </cell>
        </row>
        <row r="7368">
          <cell r="J7368">
            <v>22389776</v>
          </cell>
          <cell r="O7368">
            <v>22389776</v>
          </cell>
          <cell r="P7368">
            <v>22389776</v>
          </cell>
          <cell r="Q7368">
            <v>22389776</v>
          </cell>
        </row>
        <row r="7369">
          <cell r="J7369">
            <v>22389776</v>
          </cell>
          <cell r="O7369">
            <v>22389776</v>
          </cell>
          <cell r="P7369">
            <v>22389776</v>
          </cell>
          <cell r="Q7369">
            <v>22389776</v>
          </cell>
        </row>
        <row r="7370">
          <cell r="J7370">
            <v>22389776</v>
          </cell>
          <cell r="O7370">
            <v>22389776</v>
          </cell>
          <cell r="P7370">
            <v>22389776</v>
          </cell>
          <cell r="Q7370">
            <v>22389776</v>
          </cell>
        </row>
        <row r="7371">
          <cell r="J7371">
            <v>22389776</v>
          </cell>
          <cell r="O7371">
            <v>22389776</v>
          </cell>
          <cell r="P7371">
            <v>22389776</v>
          </cell>
          <cell r="Q7371">
            <v>22389776</v>
          </cell>
        </row>
        <row r="7372">
          <cell r="J7372">
            <v>22389776</v>
          </cell>
          <cell r="O7372">
            <v>22389776</v>
          </cell>
          <cell r="P7372">
            <v>22389776</v>
          </cell>
          <cell r="Q7372">
            <v>22389776</v>
          </cell>
        </row>
        <row r="7373">
          <cell r="J7373">
            <v>22389776</v>
          </cell>
          <cell r="O7373">
            <v>22389776</v>
          </cell>
          <cell r="P7373">
            <v>22389776</v>
          </cell>
          <cell r="Q7373">
            <v>22389776</v>
          </cell>
        </row>
        <row r="7374">
          <cell r="J7374">
            <v>22389776</v>
          </cell>
          <cell r="O7374">
            <v>22389776</v>
          </cell>
          <cell r="P7374">
            <v>22389776</v>
          </cell>
          <cell r="Q7374">
            <v>22389776</v>
          </cell>
        </row>
        <row r="7375">
          <cell r="J7375">
            <v>22389776</v>
          </cell>
          <cell r="O7375">
            <v>22389776</v>
          </cell>
          <cell r="P7375">
            <v>22389776</v>
          </cell>
          <cell r="Q7375">
            <v>22389776</v>
          </cell>
        </row>
        <row r="7376">
          <cell r="J7376">
            <v>22389776</v>
          </cell>
          <cell r="O7376">
            <v>22389776</v>
          </cell>
          <cell r="P7376">
            <v>22389776</v>
          </cell>
          <cell r="Q7376">
            <v>22389776</v>
          </cell>
        </row>
        <row r="7377">
          <cell r="J7377">
            <v>22389776</v>
          </cell>
          <cell r="O7377">
            <v>22389776</v>
          </cell>
          <cell r="P7377">
            <v>22389776</v>
          </cell>
          <cell r="Q7377">
            <v>22389776</v>
          </cell>
        </row>
        <row r="7378">
          <cell r="J7378">
            <v>22389776</v>
          </cell>
          <cell r="O7378">
            <v>22389776</v>
          </cell>
          <cell r="P7378">
            <v>22389776</v>
          </cell>
          <cell r="Q7378">
            <v>22389776</v>
          </cell>
        </row>
        <row r="7379">
          <cell r="J7379">
            <v>22389776</v>
          </cell>
          <cell r="O7379">
            <v>22389776</v>
          </cell>
          <cell r="P7379">
            <v>22389776</v>
          </cell>
          <cell r="Q7379">
            <v>22389776</v>
          </cell>
        </row>
        <row r="7380">
          <cell r="J7380">
            <v>22389776</v>
          </cell>
          <cell r="O7380">
            <v>22389776</v>
          </cell>
          <cell r="P7380">
            <v>22389776</v>
          </cell>
          <cell r="Q7380">
            <v>22389776</v>
          </cell>
        </row>
        <row r="7381">
          <cell r="J7381">
            <v>22389776</v>
          </cell>
          <cell r="O7381">
            <v>22389776</v>
          </cell>
          <cell r="P7381">
            <v>22389776</v>
          </cell>
          <cell r="Q7381">
            <v>22389776</v>
          </cell>
        </row>
        <row r="7382">
          <cell r="J7382">
            <v>22389776</v>
          </cell>
          <cell r="O7382">
            <v>22389776</v>
          </cell>
          <cell r="P7382">
            <v>22389776</v>
          </cell>
          <cell r="Q7382">
            <v>22389776</v>
          </cell>
        </row>
        <row r="7383">
          <cell r="J7383">
            <v>22389776</v>
          </cell>
          <cell r="O7383">
            <v>22389776</v>
          </cell>
          <cell r="P7383">
            <v>22389776</v>
          </cell>
          <cell r="Q7383">
            <v>22389776</v>
          </cell>
        </row>
        <row r="7384">
          <cell r="J7384">
            <v>22389776</v>
          </cell>
          <cell r="O7384">
            <v>22389776</v>
          </cell>
          <cell r="P7384">
            <v>22389776</v>
          </cell>
          <cell r="Q7384">
            <v>22389776</v>
          </cell>
        </row>
        <row r="7385">
          <cell r="J7385">
            <v>22389776</v>
          </cell>
          <cell r="O7385">
            <v>22389776</v>
          </cell>
          <cell r="P7385">
            <v>22389776</v>
          </cell>
          <cell r="Q7385">
            <v>22389776</v>
          </cell>
        </row>
        <row r="7386">
          <cell r="J7386">
            <v>22389776</v>
          </cell>
          <cell r="O7386">
            <v>22389776</v>
          </cell>
          <cell r="P7386">
            <v>22389776</v>
          </cell>
          <cell r="Q7386">
            <v>22389776</v>
          </cell>
        </row>
        <row r="7387">
          <cell r="J7387">
            <v>22389776</v>
          </cell>
          <cell r="O7387">
            <v>22389776</v>
          </cell>
          <cell r="P7387">
            <v>22389776</v>
          </cell>
          <cell r="Q7387">
            <v>22389776</v>
          </cell>
        </row>
        <row r="7388">
          <cell r="J7388">
            <v>22389776</v>
          </cell>
          <cell r="O7388">
            <v>22389776</v>
          </cell>
          <cell r="P7388">
            <v>22389776</v>
          </cell>
          <cell r="Q7388">
            <v>22389776</v>
          </cell>
        </row>
        <row r="7389">
          <cell r="J7389">
            <v>22389776</v>
          </cell>
          <cell r="O7389">
            <v>22389776</v>
          </cell>
          <cell r="P7389">
            <v>22389776</v>
          </cell>
          <cell r="Q7389">
            <v>22389776</v>
          </cell>
        </row>
        <row r="7390">
          <cell r="J7390">
            <v>22389776</v>
          </cell>
          <cell r="O7390">
            <v>22389776</v>
          </cell>
          <cell r="P7390">
            <v>22389776</v>
          </cell>
          <cell r="Q7390">
            <v>22389776</v>
          </cell>
        </row>
        <row r="7391">
          <cell r="J7391">
            <v>22389776</v>
          </cell>
          <cell r="O7391">
            <v>22389776</v>
          </cell>
          <cell r="P7391">
            <v>22389776</v>
          </cell>
          <cell r="Q7391">
            <v>22389776</v>
          </cell>
        </row>
        <row r="7392">
          <cell r="J7392">
            <v>22389776</v>
          </cell>
          <cell r="O7392">
            <v>22389776</v>
          </cell>
          <cell r="P7392">
            <v>22389776</v>
          </cell>
          <cell r="Q7392">
            <v>22389776</v>
          </cell>
        </row>
        <row r="7393">
          <cell r="J7393">
            <v>22389776</v>
          </cell>
          <cell r="O7393">
            <v>22389776</v>
          </cell>
          <cell r="P7393">
            <v>22389776</v>
          </cell>
          <cell r="Q7393">
            <v>22389776</v>
          </cell>
        </row>
        <row r="7394">
          <cell r="J7394">
            <v>22389776</v>
          </cell>
          <cell r="O7394">
            <v>22389776</v>
          </cell>
          <cell r="P7394">
            <v>22389776</v>
          </cell>
          <cell r="Q7394">
            <v>22389776</v>
          </cell>
        </row>
        <row r="7395">
          <cell r="J7395">
            <v>22389776</v>
          </cell>
          <cell r="O7395">
            <v>22389776</v>
          </cell>
          <cell r="P7395">
            <v>22389776</v>
          </cell>
          <cell r="Q7395">
            <v>22389776</v>
          </cell>
        </row>
        <row r="7396">
          <cell r="J7396">
            <v>22389776</v>
          </cell>
          <cell r="O7396">
            <v>22389776</v>
          </cell>
          <cell r="P7396">
            <v>22389776</v>
          </cell>
          <cell r="Q7396">
            <v>22389776</v>
          </cell>
        </row>
        <row r="7397">
          <cell r="J7397">
            <v>22389776</v>
          </cell>
          <cell r="O7397">
            <v>22389776</v>
          </cell>
          <cell r="P7397">
            <v>22389776</v>
          </cell>
          <cell r="Q7397">
            <v>22389776</v>
          </cell>
        </row>
        <row r="7398">
          <cell r="J7398">
            <v>22389776</v>
          </cell>
          <cell r="O7398">
            <v>22389776</v>
          </cell>
          <cell r="P7398">
            <v>22389776</v>
          </cell>
          <cell r="Q7398">
            <v>22389776</v>
          </cell>
        </row>
        <row r="7399">
          <cell r="J7399">
            <v>22389776</v>
          </cell>
          <cell r="O7399">
            <v>22389776</v>
          </cell>
          <cell r="P7399">
            <v>22389776</v>
          </cell>
          <cell r="Q7399">
            <v>22389776</v>
          </cell>
        </row>
        <row r="7400">
          <cell r="J7400">
            <v>22389776</v>
          </cell>
          <cell r="O7400">
            <v>22389776</v>
          </cell>
          <cell r="P7400">
            <v>22389776</v>
          </cell>
          <cell r="Q7400">
            <v>22389776</v>
          </cell>
        </row>
        <row r="7401">
          <cell r="J7401">
            <v>22389776</v>
          </cell>
          <cell r="O7401">
            <v>22389776</v>
          </cell>
          <cell r="P7401">
            <v>22389776</v>
          </cell>
          <cell r="Q7401">
            <v>22389776</v>
          </cell>
        </row>
        <row r="7402">
          <cell r="J7402">
            <v>22389776</v>
          </cell>
          <cell r="O7402">
            <v>22389776</v>
          </cell>
          <cell r="P7402">
            <v>22389776</v>
          </cell>
          <cell r="Q7402">
            <v>22389776</v>
          </cell>
        </row>
        <row r="7403">
          <cell r="J7403">
            <v>22389776</v>
          </cell>
          <cell r="O7403">
            <v>22389776</v>
          </cell>
          <cell r="P7403">
            <v>22389776</v>
          </cell>
          <cell r="Q7403">
            <v>22389776</v>
          </cell>
        </row>
        <row r="7404">
          <cell r="J7404">
            <v>22389776</v>
          </cell>
          <cell r="O7404">
            <v>22389776</v>
          </cell>
          <cell r="P7404">
            <v>22389776</v>
          </cell>
          <cell r="Q7404">
            <v>22389776</v>
          </cell>
        </row>
        <row r="7405">
          <cell r="J7405">
            <v>22389776</v>
          </cell>
          <cell r="O7405">
            <v>22389776</v>
          </cell>
          <cell r="P7405">
            <v>22389776</v>
          </cell>
          <cell r="Q7405">
            <v>22389776</v>
          </cell>
        </row>
        <row r="7406">
          <cell r="J7406">
            <v>22389776</v>
          </cell>
          <cell r="O7406">
            <v>22389776</v>
          </cell>
          <cell r="P7406">
            <v>22389776</v>
          </cell>
          <cell r="Q7406">
            <v>22389776</v>
          </cell>
        </row>
        <row r="7407">
          <cell r="J7407">
            <v>22389776</v>
          </cell>
          <cell r="O7407">
            <v>22389776</v>
          </cell>
          <cell r="P7407">
            <v>22389776</v>
          </cell>
          <cell r="Q7407">
            <v>22389776</v>
          </cell>
        </row>
        <row r="7408">
          <cell r="J7408">
            <v>22389776</v>
          </cell>
          <cell r="O7408">
            <v>22389776</v>
          </cell>
          <cell r="P7408">
            <v>22389776</v>
          </cell>
          <cell r="Q7408">
            <v>22389776</v>
          </cell>
        </row>
        <row r="7409">
          <cell r="J7409">
            <v>22389776</v>
          </cell>
          <cell r="O7409">
            <v>22389776</v>
          </cell>
          <cell r="P7409">
            <v>22389776</v>
          </cell>
          <cell r="Q7409">
            <v>22389776</v>
          </cell>
        </row>
        <row r="7410">
          <cell r="J7410">
            <v>22389776</v>
          </cell>
          <cell r="O7410">
            <v>22389776</v>
          </cell>
          <cell r="P7410">
            <v>22389776</v>
          </cell>
          <cell r="Q7410">
            <v>22389776</v>
          </cell>
        </row>
        <row r="7411">
          <cell r="J7411">
            <v>22389776</v>
          </cell>
          <cell r="O7411">
            <v>22389776</v>
          </cell>
          <cell r="P7411">
            <v>22389776</v>
          </cell>
          <cell r="Q7411">
            <v>22389776</v>
          </cell>
        </row>
        <row r="7412">
          <cell r="J7412">
            <v>22389776</v>
          </cell>
          <cell r="O7412">
            <v>22389776</v>
          </cell>
          <cell r="P7412">
            <v>22389776</v>
          </cell>
          <cell r="Q7412">
            <v>22389776</v>
          </cell>
        </row>
        <row r="7413">
          <cell r="J7413">
            <v>22389776</v>
          </cell>
          <cell r="O7413">
            <v>22389776</v>
          </cell>
          <cell r="P7413">
            <v>22389776</v>
          </cell>
          <cell r="Q7413">
            <v>22389776</v>
          </cell>
        </row>
        <row r="7414">
          <cell r="J7414">
            <v>22389776</v>
          </cell>
          <cell r="O7414">
            <v>22389776</v>
          </cell>
          <cell r="P7414">
            <v>22389776</v>
          </cell>
          <cell r="Q7414">
            <v>22389776</v>
          </cell>
        </row>
        <row r="7415">
          <cell r="J7415">
            <v>22389776</v>
          </cell>
          <cell r="O7415">
            <v>22389776</v>
          </cell>
          <cell r="P7415">
            <v>22389776</v>
          </cell>
          <cell r="Q7415">
            <v>22389776</v>
          </cell>
        </row>
        <row r="7416">
          <cell r="J7416">
            <v>22389776</v>
          </cell>
          <cell r="O7416">
            <v>22389776</v>
          </cell>
          <cell r="P7416">
            <v>22389776</v>
          </cell>
          <cell r="Q7416">
            <v>22389776</v>
          </cell>
        </row>
        <row r="7417">
          <cell r="J7417">
            <v>22389776</v>
          </cell>
          <cell r="O7417">
            <v>22389776</v>
          </cell>
          <cell r="P7417">
            <v>22389776</v>
          </cell>
          <cell r="Q7417">
            <v>22389776</v>
          </cell>
        </row>
        <row r="7418">
          <cell r="J7418">
            <v>22389776</v>
          </cell>
          <cell r="O7418">
            <v>22389776</v>
          </cell>
          <cell r="P7418">
            <v>22389776</v>
          </cell>
          <cell r="Q7418">
            <v>22389776</v>
          </cell>
        </row>
        <row r="7419">
          <cell r="J7419">
            <v>22389776</v>
          </cell>
          <cell r="O7419">
            <v>22389776</v>
          </cell>
          <cell r="P7419">
            <v>22389776</v>
          </cell>
          <cell r="Q7419">
            <v>22389776</v>
          </cell>
        </row>
        <row r="7420">
          <cell r="J7420">
            <v>22389776</v>
          </cell>
          <cell r="O7420">
            <v>22389776</v>
          </cell>
          <cell r="P7420">
            <v>22389776</v>
          </cell>
          <cell r="Q7420">
            <v>22389776</v>
          </cell>
        </row>
        <row r="7421">
          <cell r="J7421">
            <v>22389776</v>
          </cell>
          <cell r="O7421">
            <v>22389776</v>
          </cell>
          <cell r="P7421">
            <v>22389776</v>
          </cell>
          <cell r="Q7421">
            <v>22389776</v>
          </cell>
        </row>
        <row r="7422">
          <cell r="J7422">
            <v>22389776</v>
          </cell>
          <cell r="O7422">
            <v>22389776</v>
          </cell>
          <cell r="P7422">
            <v>22389776</v>
          </cell>
          <cell r="Q7422">
            <v>22389776</v>
          </cell>
        </row>
        <row r="7423">
          <cell r="J7423">
            <v>22389776</v>
          </cell>
          <cell r="O7423">
            <v>22389776</v>
          </cell>
          <cell r="P7423">
            <v>22389776</v>
          </cell>
          <cell r="Q7423">
            <v>22389776</v>
          </cell>
        </row>
        <row r="7424">
          <cell r="J7424">
            <v>22389776</v>
          </cell>
          <cell r="O7424">
            <v>22389776</v>
          </cell>
          <cell r="P7424">
            <v>22389776</v>
          </cell>
          <cell r="Q7424">
            <v>22389776</v>
          </cell>
        </row>
        <row r="7425">
          <cell r="J7425">
            <v>22389776</v>
          </cell>
          <cell r="O7425">
            <v>22389776</v>
          </cell>
          <cell r="P7425">
            <v>22389776</v>
          </cell>
          <cell r="Q7425">
            <v>22389776</v>
          </cell>
        </row>
        <row r="7426">
          <cell r="J7426">
            <v>22389776</v>
          </cell>
          <cell r="O7426">
            <v>22389776</v>
          </cell>
          <cell r="P7426">
            <v>22389776</v>
          </cell>
          <cell r="Q7426">
            <v>22389776</v>
          </cell>
        </row>
        <row r="7427">
          <cell r="J7427">
            <v>22389776</v>
          </cell>
          <cell r="O7427">
            <v>22389776</v>
          </cell>
          <cell r="P7427">
            <v>22389776</v>
          </cell>
          <cell r="Q7427">
            <v>22389776</v>
          </cell>
        </row>
        <row r="7428">
          <cell r="J7428">
            <v>22389776</v>
          </cell>
          <cell r="O7428">
            <v>22389776</v>
          </cell>
          <cell r="P7428">
            <v>22389776</v>
          </cell>
          <cell r="Q7428">
            <v>22389776</v>
          </cell>
        </row>
        <row r="7429">
          <cell r="J7429">
            <v>22389776</v>
          </cell>
          <cell r="O7429">
            <v>22389776</v>
          </cell>
          <cell r="P7429">
            <v>22389776</v>
          </cell>
          <cell r="Q7429">
            <v>22389776</v>
          </cell>
        </row>
        <row r="7430">
          <cell r="J7430">
            <v>22389776</v>
          </cell>
          <cell r="O7430">
            <v>22389776</v>
          </cell>
          <cell r="P7430">
            <v>22389776</v>
          </cell>
          <cell r="Q7430">
            <v>22389776</v>
          </cell>
        </row>
        <row r="7431">
          <cell r="J7431">
            <v>22389776</v>
          </cell>
          <cell r="O7431">
            <v>22389776</v>
          </cell>
          <cell r="P7431">
            <v>22389776</v>
          </cell>
          <cell r="Q7431">
            <v>22389776</v>
          </cell>
        </row>
        <row r="7432">
          <cell r="J7432">
            <v>22389776</v>
          </cell>
          <cell r="O7432">
            <v>22389776</v>
          </cell>
          <cell r="P7432">
            <v>22389776</v>
          </cell>
          <cell r="Q7432">
            <v>22389776</v>
          </cell>
        </row>
        <row r="7433">
          <cell r="J7433">
            <v>22389776</v>
          </cell>
          <cell r="O7433">
            <v>22389776</v>
          </cell>
          <cell r="P7433">
            <v>22389776</v>
          </cell>
          <cell r="Q7433">
            <v>22389776</v>
          </cell>
        </row>
        <row r="7434">
          <cell r="J7434">
            <v>22389776</v>
          </cell>
          <cell r="O7434">
            <v>22389776</v>
          </cell>
          <cell r="P7434">
            <v>22389776</v>
          </cell>
          <cell r="Q7434">
            <v>22389776</v>
          </cell>
        </row>
        <row r="7435">
          <cell r="J7435">
            <v>22389776</v>
          </cell>
          <cell r="O7435">
            <v>22389776</v>
          </cell>
          <cell r="P7435">
            <v>22389776</v>
          </cell>
          <cell r="Q7435">
            <v>22389776</v>
          </cell>
        </row>
        <row r="7436">
          <cell r="J7436">
            <v>22389776</v>
          </cell>
          <cell r="O7436">
            <v>22389776</v>
          </cell>
          <cell r="P7436">
            <v>22389776</v>
          </cell>
          <cell r="Q7436">
            <v>22389776</v>
          </cell>
        </row>
        <row r="7437">
          <cell r="J7437">
            <v>22389776</v>
          </cell>
          <cell r="O7437">
            <v>22389776</v>
          </cell>
          <cell r="P7437">
            <v>22389776</v>
          </cell>
          <cell r="Q7437">
            <v>22389776</v>
          </cell>
        </row>
        <row r="7438">
          <cell r="J7438">
            <v>22389776</v>
          </cell>
          <cell r="O7438">
            <v>22389776</v>
          </cell>
          <cell r="P7438">
            <v>22389776</v>
          </cell>
          <cell r="Q7438">
            <v>22389776</v>
          </cell>
        </row>
        <row r="7439">
          <cell r="J7439">
            <v>22389776</v>
          </cell>
          <cell r="O7439">
            <v>22389776</v>
          </cell>
          <cell r="P7439">
            <v>22389776</v>
          </cell>
          <cell r="Q7439">
            <v>22389776</v>
          </cell>
        </row>
        <row r="7440">
          <cell r="J7440">
            <v>22389776</v>
          </cell>
          <cell r="O7440">
            <v>22389776</v>
          </cell>
          <cell r="P7440">
            <v>22389776</v>
          </cell>
          <cell r="Q7440">
            <v>22389776</v>
          </cell>
        </row>
        <row r="7441">
          <cell r="J7441">
            <v>22389776</v>
          </cell>
          <cell r="O7441">
            <v>22389776</v>
          </cell>
          <cell r="P7441">
            <v>22389776</v>
          </cell>
          <cell r="Q7441">
            <v>22389776</v>
          </cell>
        </row>
        <row r="7442">
          <cell r="J7442">
            <v>22389776</v>
          </cell>
          <cell r="O7442">
            <v>22389776</v>
          </cell>
          <cell r="P7442">
            <v>22389776</v>
          </cell>
          <cell r="Q7442">
            <v>22389776</v>
          </cell>
        </row>
        <row r="7443">
          <cell r="J7443">
            <v>22389776</v>
          </cell>
          <cell r="O7443">
            <v>22389776</v>
          </cell>
          <cell r="P7443">
            <v>22389776</v>
          </cell>
          <cell r="Q7443">
            <v>22389776</v>
          </cell>
        </row>
        <row r="7444">
          <cell r="J7444">
            <v>22389776</v>
          </cell>
          <cell r="O7444">
            <v>22389776</v>
          </cell>
          <cell r="P7444">
            <v>22389776</v>
          </cell>
          <cell r="Q7444">
            <v>22389776</v>
          </cell>
        </row>
        <row r="7445">
          <cell r="J7445">
            <v>22389776</v>
          </cell>
          <cell r="O7445">
            <v>22389776</v>
          </cell>
          <cell r="P7445">
            <v>22389776</v>
          </cell>
          <cell r="Q7445">
            <v>22389776</v>
          </cell>
        </row>
        <row r="7446">
          <cell r="J7446">
            <v>22389776</v>
          </cell>
          <cell r="O7446">
            <v>22389776</v>
          </cell>
          <cell r="P7446">
            <v>22389776</v>
          </cell>
          <cell r="Q7446">
            <v>22389776</v>
          </cell>
        </row>
        <row r="7447">
          <cell r="J7447">
            <v>22389776</v>
          </cell>
          <cell r="O7447">
            <v>22389776</v>
          </cell>
          <cell r="P7447">
            <v>22389776</v>
          </cell>
          <cell r="Q7447">
            <v>22389776</v>
          </cell>
        </row>
        <row r="7448">
          <cell r="J7448">
            <v>22389776</v>
          </cell>
          <cell r="O7448">
            <v>22389776</v>
          </cell>
          <cell r="P7448">
            <v>22389776</v>
          </cell>
          <cell r="Q7448">
            <v>22389776</v>
          </cell>
        </row>
        <row r="7449">
          <cell r="J7449">
            <v>22389776</v>
          </cell>
          <cell r="O7449">
            <v>22389776</v>
          </cell>
          <cell r="P7449">
            <v>22389776</v>
          </cell>
          <cell r="Q7449">
            <v>22389776</v>
          </cell>
        </row>
        <row r="7450">
          <cell r="J7450">
            <v>22389776</v>
          </cell>
          <cell r="O7450">
            <v>22389776</v>
          </cell>
          <cell r="P7450">
            <v>22389776</v>
          </cell>
          <cell r="Q7450">
            <v>22389776</v>
          </cell>
        </row>
        <row r="7451">
          <cell r="J7451">
            <v>22389776</v>
          </cell>
          <cell r="O7451">
            <v>22389776</v>
          </cell>
          <cell r="P7451">
            <v>22389776</v>
          </cell>
          <cell r="Q7451">
            <v>22389776</v>
          </cell>
        </row>
        <row r="7452">
          <cell r="J7452">
            <v>22389776</v>
          </cell>
          <cell r="O7452">
            <v>22389776</v>
          </cell>
          <cell r="P7452">
            <v>22389776</v>
          </cell>
          <cell r="Q7452">
            <v>22389776</v>
          </cell>
        </row>
        <row r="7453">
          <cell r="J7453">
            <v>22389776</v>
          </cell>
          <cell r="O7453">
            <v>22389776</v>
          </cell>
          <cell r="P7453">
            <v>22389776</v>
          </cell>
          <cell r="Q7453">
            <v>22389776</v>
          </cell>
        </row>
        <row r="7454">
          <cell r="J7454">
            <v>22389776</v>
          </cell>
          <cell r="O7454">
            <v>22389776</v>
          </cell>
          <cell r="P7454">
            <v>22389776</v>
          </cell>
          <cell r="Q7454">
            <v>22389776</v>
          </cell>
        </row>
        <row r="7455">
          <cell r="J7455">
            <v>22389776</v>
          </cell>
          <cell r="O7455">
            <v>22389776</v>
          </cell>
          <cell r="P7455">
            <v>22389776</v>
          </cell>
          <cell r="Q7455">
            <v>22389776</v>
          </cell>
        </row>
        <row r="7456">
          <cell r="J7456">
            <v>22389776</v>
          </cell>
          <cell r="O7456">
            <v>22389776</v>
          </cell>
          <cell r="P7456">
            <v>22389776</v>
          </cell>
          <cell r="Q7456">
            <v>22389776</v>
          </cell>
        </row>
        <row r="7457">
          <cell r="J7457">
            <v>22389776</v>
          </cell>
          <cell r="O7457">
            <v>22389776</v>
          </cell>
          <cell r="P7457">
            <v>22389776</v>
          </cell>
          <cell r="Q7457">
            <v>22389776</v>
          </cell>
        </row>
        <row r="7458">
          <cell r="J7458">
            <v>22389776</v>
          </cell>
          <cell r="O7458">
            <v>22389776</v>
          </cell>
          <cell r="P7458">
            <v>22389776</v>
          </cell>
          <cell r="Q7458">
            <v>22389776</v>
          </cell>
        </row>
        <row r="7459">
          <cell r="J7459">
            <v>22389776</v>
          </cell>
          <cell r="O7459">
            <v>22389776</v>
          </cell>
          <cell r="P7459">
            <v>22389776</v>
          </cell>
          <cell r="Q7459">
            <v>22389776</v>
          </cell>
        </row>
        <row r="7460">
          <cell r="J7460">
            <v>22389776</v>
          </cell>
          <cell r="O7460">
            <v>22389776</v>
          </cell>
          <cell r="P7460">
            <v>22389776</v>
          </cell>
          <cell r="Q7460">
            <v>22389776</v>
          </cell>
        </row>
        <row r="7461">
          <cell r="J7461">
            <v>22389776</v>
          </cell>
          <cell r="O7461">
            <v>22389776</v>
          </cell>
          <cell r="P7461">
            <v>22389776</v>
          </cell>
          <cell r="Q7461">
            <v>22389776</v>
          </cell>
        </row>
        <row r="7462">
          <cell r="J7462">
            <v>22389776</v>
          </cell>
          <cell r="O7462">
            <v>22389776</v>
          </cell>
          <cell r="P7462">
            <v>22389776</v>
          </cell>
          <cell r="Q7462">
            <v>22389776</v>
          </cell>
        </row>
        <row r="7463">
          <cell r="J7463">
            <v>22389776</v>
          </cell>
          <cell r="O7463">
            <v>22389776</v>
          </cell>
          <cell r="P7463">
            <v>22389776</v>
          </cell>
          <cell r="Q7463">
            <v>22389776</v>
          </cell>
        </row>
        <row r="7464">
          <cell r="J7464">
            <v>22389776</v>
          </cell>
          <cell r="O7464">
            <v>22389776</v>
          </cell>
          <cell r="P7464">
            <v>22389776</v>
          </cell>
          <cell r="Q7464">
            <v>22389776</v>
          </cell>
        </row>
        <row r="7465">
          <cell r="J7465">
            <v>22389776</v>
          </cell>
          <cell r="O7465">
            <v>22389776</v>
          </cell>
          <cell r="P7465">
            <v>22389776</v>
          </cell>
          <cell r="Q7465">
            <v>22389776</v>
          </cell>
        </row>
        <row r="7466">
          <cell r="J7466">
            <v>22389776</v>
          </cell>
          <cell r="O7466">
            <v>22389776</v>
          </cell>
          <cell r="P7466">
            <v>22389776</v>
          </cell>
          <cell r="Q7466">
            <v>22389776</v>
          </cell>
        </row>
        <row r="7467">
          <cell r="J7467">
            <v>22389776</v>
          </cell>
          <cell r="O7467">
            <v>22389776</v>
          </cell>
          <cell r="P7467">
            <v>22389776</v>
          </cell>
          <cell r="Q7467">
            <v>22389776</v>
          </cell>
        </row>
        <row r="7468">
          <cell r="J7468">
            <v>22389776</v>
          </cell>
          <cell r="O7468">
            <v>22389776</v>
          </cell>
          <cell r="P7468">
            <v>22389776</v>
          </cell>
          <cell r="Q7468">
            <v>22389776</v>
          </cell>
        </row>
        <row r="7469">
          <cell r="J7469">
            <v>22389776</v>
          </cell>
          <cell r="O7469">
            <v>22389776</v>
          </cell>
          <cell r="P7469">
            <v>22389776</v>
          </cell>
          <cell r="Q7469">
            <v>22389776</v>
          </cell>
        </row>
        <row r="7470">
          <cell r="J7470">
            <v>22389776</v>
          </cell>
          <cell r="O7470">
            <v>22389776</v>
          </cell>
          <cell r="P7470">
            <v>22389776</v>
          </cell>
          <cell r="Q7470">
            <v>22389776</v>
          </cell>
        </row>
        <row r="7471">
          <cell r="J7471">
            <v>22389776</v>
          </cell>
          <cell r="O7471">
            <v>22389776</v>
          </cell>
          <cell r="P7471">
            <v>22389776</v>
          </cell>
          <cell r="Q7471">
            <v>22389776</v>
          </cell>
        </row>
        <row r="7472">
          <cell r="J7472">
            <v>22389776</v>
          </cell>
          <cell r="O7472">
            <v>22389776</v>
          </cell>
          <cell r="P7472">
            <v>22389776</v>
          </cell>
          <cell r="Q7472">
            <v>22389776</v>
          </cell>
        </row>
        <row r="7473">
          <cell r="J7473">
            <v>22389776</v>
          </cell>
          <cell r="O7473">
            <v>22389776</v>
          </cell>
          <cell r="P7473">
            <v>22389776</v>
          </cell>
          <cell r="Q7473">
            <v>22389776</v>
          </cell>
        </row>
        <row r="7474">
          <cell r="J7474">
            <v>22389776</v>
          </cell>
          <cell r="O7474">
            <v>22389776</v>
          </cell>
          <cell r="P7474">
            <v>22389776</v>
          </cell>
          <cell r="Q7474">
            <v>22389776</v>
          </cell>
        </row>
        <row r="7475">
          <cell r="J7475">
            <v>22389776</v>
          </cell>
          <cell r="O7475">
            <v>22389776</v>
          </cell>
          <cell r="P7475">
            <v>22389776</v>
          </cell>
          <cell r="Q7475">
            <v>22389776</v>
          </cell>
        </row>
        <row r="7476">
          <cell r="J7476">
            <v>22389776</v>
          </cell>
          <cell r="O7476">
            <v>22389776</v>
          </cell>
          <cell r="P7476">
            <v>22389776</v>
          </cell>
          <cell r="Q7476">
            <v>22389776</v>
          </cell>
        </row>
        <row r="7477">
          <cell r="J7477">
            <v>22389776</v>
          </cell>
          <cell r="O7477">
            <v>22389776</v>
          </cell>
          <cell r="P7477">
            <v>22389776</v>
          </cell>
          <cell r="Q7477">
            <v>22389776</v>
          </cell>
        </row>
        <row r="7478">
          <cell r="J7478">
            <v>22389776</v>
          </cell>
          <cell r="O7478">
            <v>22389776</v>
          </cell>
          <cell r="P7478">
            <v>22389776</v>
          </cell>
          <cell r="Q7478">
            <v>22389776</v>
          </cell>
        </row>
        <row r="7479">
          <cell r="J7479">
            <v>22389776</v>
          </cell>
          <cell r="O7479">
            <v>22389776</v>
          </cell>
          <cell r="P7479">
            <v>22389776</v>
          </cell>
          <cell r="Q7479">
            <v>22389776</v>
          </cell>
        </row>
        <row r="7480">
          <cell r="J7480">
            <v>22389776</v>
          </cell>
          <cell r="O7480">
            <v>22389776</v>
          </cell>
          <cell r="P7480">
            <v>22389776</v>
          </cell>
          <cell r="Q7480">
            <v>22389776</v>
          </cell>
        </row>
        <row r="7481">
          <cell r="J7481">
            <v>22389776</v>
          </cell>
          <cell r="O7481">
            <v>22389776</v>
          </cell>
          <cell r="P7481">
            <v>22389776</v>
          </cell>
          <cell r="Q7481">
            <v>22389776</v>
          </cell>
        </row>
        <row r="7482">
          <cell r="J7482">
            <v>22389776</v>
          </cell>
          <cell r="O7482">
            <v>22389776</v>
          </cell>
          <cell r="P7482">
            <v>22389776</v>
          </cell>
          <cell r="Q7482">
            <v>22389776</v>
          </cell>
        </row>
        <row r="7483">
          <cell r="J7483">
            <v>22389776</v>
          </cell>
          <cell r="O7483">
            <v>22389776</v>
          </cell>
          <cell r="P7483">
            <v>22389776</v>
          </cell>
          <cell r="Q7483">
            <v>22389776</v>
          </cell>
        </row>
        <row r="7484">
          <cell r="J7484">
            <v>22389776</v>
          </cell>
          <cell r="O7484">
            <v>22389776</v>
          </cell>
          <cell r="P7484">
            <v>22389776</v>
          </cell>
          <cell r="Q7484">
            <v>22389776</v>
          </cell>
        </row>
        <row r="7485">
          <cell r="J7485">
            <v>22389776</v>
          </cell>
          <cell r="O7485">
            <v>22389776</v>
          </cell>
          <cell r="P7485">
            <v>22389776</v>
          </cell>
          <cell r="Q7485">
            <v>22389776</v>
          </cell>
        </row>
        <row r="7486">
          <cell r="J7486">
            <v>22389776</v>
          </cell>
          <cell r="O7486">
            <v>22389776</v>
          </cell>
          <cell r="P7486">
            <v>22389776</v>
          </cell>
          <cell r="Q7486">
            <v>22389776</v>
          </cell>
        </row>
        <row r="7487">
          <cell r="J7487">
            <v>22389776</v>
          </cell>
          <cell r="O7487">
            <v>22389776</v>
          </cell>
          <cell r="P7487">
            <v>22389776</v>
          </cell>
          <cell r="Q7487">
            <v>22389776</v>
          </cell>
        </row>
        <row r="7488">
          <cell r="J7488">
            <v>22389776</v>
          </cell>
          <cell r="O7488">
            <v>22389776</v>
          </cell>
          <cell r="P7488">
            <v>22389776</v>
          </cell>
          <cell r="Q7488">
            <v>22389776</v>
          </cell>
        </row>
        <row r="7489">
          <cell r="J7489">
            <v>22389776</v>
          </cell>
          <cell r="O7489">
            <v>22389776</v>
          </cell>
          <cell r="P7489">
            <v>22389776</v>
          </cell>
          <cell r="Q7489">
            <v>22389776</v>
          </cell>
        </row>
        <row r="7490">
          <cell r="J7490">
            <v>22389776</v>
          </cell>
          <cell r="O7490">
            <v>22389776</v>
          </cell>
          <cell r="P7490">
            <v>22389776</v>
          </cell>
          <cell r="Q7490">
            <v>22389776</v>
          </cell>
        </row>
        <row r="7491">
          <cell r="J7491">
            <v>22389776</v>
          </cell>
          <cell r="O7491">
            <v>22389776</v>
          </cell>
          <cell r="P7491">
            <v>22389776</v>
          </cell>
          <cell r="Q7491">
            <v>22389776</v>
          </cell>
        </row>
        <row r="7492">
          <cell r="J7492">
            <v>22389776</v>
          </cell>
          <cell r="O7492">
            <v>22389776</v>
          </cell>
          <cell r="P7492">
            <v>22389776</v>
          </cell>
          <cell r="Q7492">
            <v>22389776</v>
          </cell>
        </row>
        <row r="7493">
          <cell r="J7493">
            <v>22389776</v>
          </cell>
          <cell r="O7493">
            <v>22389776</v>
          </cell>
          <cell r="P7493">
            <v>22389776</v>
          </cell>
          <cell r="Q7493">
            <v>22389776</v>
          </cell>
        </row>
        <row r="7494">
          <cell r="J7494">
            <v>22389776</v>
          </cell>
          <cell r="O7494">
            <v>22389776</v>
          </cell>
          <cell r="P7494">
            <v>22389776</v>
          </cell>
          <cell r="Q7494">
            <v>22389776</v>
          </cell>
        </row>
        <row r="7495">
          <cell r="J7495">
            <v>22389776</v>
          </cell>
          <cell r="O7495">
            <v>22389776</v>
          </cell>
          <cell r="P7495">
            <v>22389776</v>
          </cell>
          <cell r="Q7495">
            <v>22389776</v>
          </cell>
        </row>
        <row r="7496">
          <cell r="J7496">
            <v>22389776</v>
          </cell>
          <cell r="O7496">
            <v>22389776</v>
          </cell>
          <cell r="P7496">
            <v>22389776</v>
          </cell>
          <cell r="Q7496">
            <v>22389776</v>
          </cell>
        </row>
        <row r="7497">
          <cell r="J7497">
            <v>22389776</v>
          </cell>
          <cell r="O7497">
            <v>22389776</v>
          </cell>
          <cell r="P7497">
            <v>22389776</v>
          </cell>
          <cell r="Q7497">
            <v>22389776</v>
          </cell>
        </row>
        <row r="7498">
          <cell r="J7498">
            <v>22389776</v>
          </cell>
          <cell r="O7498">
            <v>22389776</v>
          </cell>
          <cell r="P7498">
            <v>22389776</v>
          </cell>
          <cell r="Q7498">
            <v>22389776</v>
          </cell>
        </row>
        <row r="7499">
          <cell r="J7499">
            <v>22389776</v>
          </cell>
          <cell r="O7499">
            <v>22389776</v>
          </cell>
          <cell r="P7499">
            <v>22389776</v>
          </cell>
          <cell r="Q7499">
            <v>22389776</v>
          </cell>
        </row>
        <row r="7500">
          <cell r="J7500">
            <v>22389776</v>
          </cell>
          <cell r="O7500">
            <v>22389776</v>
          </cell>
          <cell r="P7500">
            <v>22389776</v>
          </cell>
          <cell r="Q7500">
            <v>22389776</v>
          </cell>
        </row>
        <row r="7501">
          <cell r="J7501">
            <v>22389776</v>
          </cell>
          <cell r="O7501">
            <v>22389776</v>
          </cell>
          <cell r="P7501">
            <v>22389776</v>
          </cell>
          <cell r="Q7501">
            <v>22389776</v>
          </cell>
        </row>
        <row r="7502">
          <cell r="J7502">
            <v>22389776</v>
          </cell>
          <cell r="O7502">
            <v>22389776</v>
          </cell>
          <cell r="P7502">
            <v>22389776</v>
          </cell>
          <cell r="Q7502">
            <v>22389776</v>
          </cell>
        </row>
        <row r="7503">
          <cell r="J7503">
            <v>22389776</v>
          </cell>
          <cell r="O7503">
            <v>22389776</v>
          </cell>
          <cell r="P7503">
            <v>22389776</v>
          </cell>
          <cell r="Q7503">
            <v>22389776</v>
          </cell>
        </row>
        <row r="7504">
          <cell r="J7504">
            <v>22389776</v>
          </cell>
          <cell r="O7504">
            <v>22389776</v>
          </cell>
          <cell r="P7504">
            <v>22389776</v>
          </cell>
          <cell r="Q7504">
            <v>22389776</v>
          </cell>
        </row>
        <row r="7505">
          <cell r="J7505">
            <v>22389776</v>
          </cell>
          <cell r="O7505">
            <v>22389776</v>
          </cell>
          <cell r="P7505">
            <v>22389776</v>
          </cell>
          <cell r="Q7505">
            <v>22389776</v>
          </cell>
        </row>
        <row r="7506">
          <cell r="J7506">
            <v>22389776</v>
          </cell>
          <cell r="O7506">
            <v>22389776</v>
          </cell>
          <cell r="P7506">
            <v>22389776</v>
          </cell>
          <cell r="Q7506">
            <v>22389776</v>
          </cell>
        </row>
        <row r="7507">
          <cell r="J7507">
            <v>22389776</v>
          </cell>
          <cell r="O7507">
            <v>22389776</v>
          </cell>
          <cell r="P7507">
            <v>22389776</v>
          </cell>
          <cell r="Q7507">
            <v>22389776</v>
          </cell>
        </row>
        <row r="7508">
          <cell r="J7508">
            <v>22389776</v>
          </cell>
          <cell r="O7508">
            <v>22389776</v>
          </cell>
          <cell r="P7508">
            <v>22389776</v>
          </cell>
          <cell r="Q7508">
            <v>22389776</v>
          </cell>
        </row>
        <row r="7509">
          <cell r="J7509">
            <v>22389776</v>
          </cell>
          <cell r="O7509">
            <v>22389776</v>
          </cell>
          <cell r="P7509">
            <v>22389776</v>
          </cell>
          <cell r="Q7509">
            <v>22389776</v>
          </cell>
        </row>
        <row r="7510">
          <cell r="J7510">
            <v>22389776</v>
          </cell>
          <cell r="O7510">
            <v>22389776</v>
          </cell>
          <cell r="P7510">
            <v>22389776</v>
          </cell>
          <cell r="Q7510">
            <v>22389776</v>
          </cell>
        </row>
        <row r="7511">
          <cell r="J7511">
            <v>22389776</v>
          </cell>
          <cell r="O7511">
            <v>22389776</v>
          </cell>
          <cell r="P7511">
            <v>22389776</v>
          </cell>
          <cell r="Q7511">
            <v>22389776</v>
          </cell>
        </row>
        <row r="7512">
          <cell r="J7512">
            <v>22389776</v>
          </cell>
          <cell r="O7512">
            <v>22389776</v>
          </cell>
          <cell r="P7512">
            <v>22389776</v>
          </cell>
          <cell r="Q7512">
            <v>22389776</v>
          </cell>
        </row>
        <row r="7513">
          <cell r="J7513">
            <v>22389776</v>
          </cell>
          <cell r="O7513">
            <v>22389776</v>
          </cell>
          <cell r="P7513">
            <v>22389776</v>
          </cell>
          <cell r="Q7513">
            <v>22389776</v>
          </cell>
        </row>
        <row r="7514">
          <cell r="J7514">
            <v>22389776</v>
          </cell>
          <cell r="O7514">
            <v>22389776</v>
          </cell>
          <cell r="P7514">
            <v>22389776</v>
          </cell>
          <cell r="Q7514">
            <v>22389776</v>
          </cell>
        </row>
        <row r="7515">
          <cell r="J7515">
            <v>22389776</v>
          </cell>
          <cell r="O7515">
            <v>22389776</v>
          </cell>
          <cell r="P7515">
            <v>22389776</v>
          </cell>
          <cell r="Q7515">
            <v>22389776</v>
          </cell>
        </row>
        <row r="7516">
          <cell r="J7516">
            <v>22389776</v>
          </cell>
          <cell r="O7516">
            <v>22389776</v>
          </cell>
          <cell r="P7516">
            <v>22389776</v>
          </cell>
          <cell r="Q7516">
            <v>22389776</v>
          </cell>
        </row>
        <row r="7517">
          <cell r="J7517">
            <v>22389776</v>
          </cell>
          <cell r="O7517">
            <v>22389776</v>
          </cell>
          <cell r="P7517">
            <v>22389776</v>
          </cell>
          <cell r="Q7517">
            <v>22389776</v>
          </cell>
        </row>
        <row r="7518">
          <cell r="J7518">
            <v>22389776</v>
          </cell>
          <cell r="O7518">
            <v>22389776</v>
          </cell>
          <cell r="P7518">
            <v>22389776</v>
          </cell>
          <cell r="Q7518">
            <v>22389776</v>
          </cell>
        </row>
        <row r="7519">
          <cell r="J7519">
            <v>22389776</v>
          </cell>
          <cell r="O7519">
            <v>22389776</v>
          </cell>
          <cell r="P7519">
            <v>22389776</v>
          </cell>
          <cell r="Q7519">
            <v>22389776</v>
          </cell>
        </row>
        <row r="7520">
          <cell r="J7520">
            <v>22389776</v>
          </cell>
          <cell r="O7520">
            <v>22389776</v>
          </cell>
          <cell r="P7520">
            <v>22389776</v>
          </cell>
          <cell r="Q7520">
            <v>22389776</v>
          </cell>
        </row>
        <row r="7521">
          <cell r="J7521">
            <v>22389776</v>
          </cell>
          <cell r="O7521">
            <v>22389776</v>
          </cell>
          <cell r="P7521">
            <v>22389776</v>
          </cell>
          <cell r="Q7521">
            <v>22389776</v>
          </cell>
        </row>
        <row r="7522">
          <cell r="J7522">
            <v>22389776</v>
          </cell>
          <cell r="O7522">
            <v>22389776</v>
          </cell>
          <cell r="P7522">
            <v>22389776</v>
          </cell>
          <cell r="Q7522">
            <v>22389776</v>
          </cell>
        </row>
        <row r="7523">
          <cell r="J7523">
            <v>22389776</v>
          </cell>
          <cell r="O7523">
            <v>22389776</v>
          </cell>
          <cell r="P7523">
            <v>22389776</v>
          </cell>
          <cell r="Q7523">
            <v>22389776</v>
          </cell>
        </row>
        <row r="7524">
          <cell r="J7524">
            <v>22389776</v>
          </cell>
          <cell r="O7524">
            <v>22389776</v>
          </cell>
          <cell r="P7524">
            <v>22389776</v>
          </cell>
          <cell r="Q7524">
            <v>22389776</v>
          </cell>
        </row>
        <row r="7525">
          <cell r="J7525">
            <v>22389776</v>
          </cell>
          <cell r="O7525">
            <v>22389776</v>
          </cell>
          <cell r="P7525">
            <v>22389776</v>
          </cell>
          <cell r="Q7525">
            <v>22389776</v>
          </cell>
        </row>
        <row r="7526">
          <cell r="J7526">
            <v>22389776</v>
          </cell>
          <cell r="O7526">
            <v>22389776</v>
          </cell>
          <cell r="P7526">
            <v>22389776</v>
          </cell>
          <cell r="Q7526">
            <v>22389776</v>
          </cell>
        </row>
        <row r="7527">
          <cell r="J7527">
            <v>22389776</v>
          </cell>
          <cell r="O7527">
            <v>22389776</v>
          </cell>
          <cell r="P7527">
            <v>22389776</v>
          </cell>
          <cell r="Q7527">
            <v>22389776</v>
          </cell>
        </row>
        <row r="7528">
          <cell r="J7528">
            <v>22389776</v>
          </cell>
          <cell r="O7528">
            <v>22389776</v>
          </cell>
          <cell r="P7528">
            <v>22389776</v>
          </cell>
          <cell r="Q7528">
            <v>22389776</v>
          </cell>
        </row>
        <row r="7529">
          <cell r="J7529">
            <v>22389776</v>
          </cell>
          <cell r="O7529">
            <v>22389776</v>
          </cell>
          <cell r="P7529">
            <v>22389776</v>
          </cell>
          <cell r="Q7529">
            <v>22389776</v>
          </cell>
        </row>
        <row r="7530">
          <cell r="J7530">
            <v>22389776</v>
          </cell>
          <cell r="O7530">
            <v>22389776</v>
          </cell>
          <cell r="P7530">
            <v>22389776</v>
          </cell>
          <cell r="Q7530">
            <v>22389776</v>
          </cell>
        </row>
        <row r="7531">
          <cell r="J7531">
            <v>22389776</v>
          </cell>
          <cell r="O7531">
            <v>22389776</v>
          </cell>
          <cell r="P7531">
            <v>22389776</v>
          </cell>
          <cell r="Q7531">
            <v>22389776</v>
          </cell>
        </row>
        <row r="7532">
          <cell r="J7532">
            <v>22389776</v>
          </cell>
          <cell r="O7532">
            <v>22389776</v>
          </cell>
          <cell r="P7532">
            <v>22389776</v>
          </cell>
          <cell r="Q7532">
            <v>22389776</v>
          </cell>
        </row>
        <row r="7533">
          <cell r="J7533">
            <v>22389776</v>
          </cell>
          <cell r="O7533">
            <v>22389776</v>
          </cell>
          <cell r="P7533">
            <v>22389776</v>
          </cell>
          <cell r="Q7533">
            <v>22389776</v>
          </cell>
        </row>
        <row r="7534">
          <cell r="J7534">
            <v>22389776</v>
          </cell>
          <cell r="O7534">
            <v>22389776</v>
          </cell>
          <cell r="P7534">
            <v>22389776</v>
          </cell>
          <cell r="Q7534">
            <v>22389776</v>
          </cell>
        </row>
        <row r="7535">
          <cell r="J7535">
            <v>22389776</v>
          </cell>
          <cell r="O7535">
            <v>22389776</v>
          </cell>
          <cell r="P7535">
            <v>22389776</v>
          </cell>
          <cell r="Q7535">
            <v>22389776</v>
          </cell>
        </row>
        <row r="7536">
          <cell r="J7536">
            <v>22389776</v>
          </cell>
          <cell r="O7536">
            <v>22389776</v>
          </cell>
          <cell r="P7536">
            <v>22389776</v>
          </cell>
          <cell r="Q7536">
            <v>22389776</v>
          </cell>
        </row>
        <row r="7537">
          <cell r="J7537">
            <v>22389776</v>
          </cell>
          <cell r="O7537">
            <v>22389776</v>
          </cell>
          <cell r="P7537">
            <v>22389776</v>
          </cell>
          <cell r="Q7537">
            <v>22389776</v>
          </cell>
        </row>
        <row r="7538">
          <cell r="J7538">
            <v>22389776</v>
          </cell>
          <cell r="O7538">
            <v>22389776</v>
          </cell>
          <cell r="P7538">
            <v>22389776</v>
          </cell>
          <cell r="Q7538">
            <v>22389776</v>
          </cell>
        </row>
        <row r="7539">
          <cell r="J7539">
            <v>22389776</v>
          </cell>
          <cell r="O7539">
            <v>22389776</v>
          </cell>
          <cell r="P7539">
            <v>22389776</v>
          </cell>
          <cell r="Q7539">
            <v>22389776</v>
          </cell>
        </row>
        <row r="7540">
          <cell r="J7540">
            <v>22389776</v>
          </cell>
          <cell r="O7540">
            <v>22389776</v>
          </cell>
          <cell r="P7540">
            <v>22389776</v>
          </cell>
          <cell r="Q7540">
            <v>22389776</v>
          </cell>
        </row>
        <row r="7541">
          <cell r="J7541">
            <v>22389776</v>
          </cell>
          <cell r="O7541">
            <v>22389776</v>
          </cell>
          <cell r="P7541">
            <v>22389776</v>
          </cell>
          <cell r="Q7541">
            <v>22389776</v>
          </cell>
        </row>
        <row r="7542">
          <cell r="J7542">
            <v>22389776</v>
          </cell>
          <cell r="O7542">
            <v>22389776</v>
          </cell>
          <cell r="P7542">
            <v>22389776</v>
          </cell>
          <cell r="Q7542">
            <v>22389776</v>
          </cell>
        </row>
        <row r="7543">
          <cell r="J7543">
            <v>22389776</v>
          </cell>
          <cell r="O7543">
            <v>22389776</v>
          </cell>
          <cell r="P7543">
            <v>22389776</v>
          </cell>
          <cell r="Q7543">
            <v>22389776</v>
          </cell>
        </row>
        <row r="7544">
          <cell r="J7544">
            <v>22389776</v>
          </cell>
          <cell r="O7544">
            <v>22389776</v>
          </cell>
          <cell r="P7544">
            <v>22389776</v>
          </cell>
          <cell r="Q7544">
            <v>22389776</v>
          </cell>
        </row>
        <row r="7545">
          <cell r="J7545">
            <v>22389776</v>
          </cell>
          <cell r="O7545">
            <v>22389776</v>
          </cell>
          <cell r="P7545">
            <v>22389776</v>
          </cell>
          <cell r="Q7545">
            <v>22389776</v>
          </cell>
        </row>
        <row r="7546">
          <cell r="J7546">
            <v>22389776</v>
          </cell>
          <cell r="O7546">
            <v>22389776</v>
          </cell>
          <cell r="P7546">
            <v>22389776</v>
          </cell>
          <cell r="Q7546">
            <v>22389776</v>
          </cell>
        </row>
        <row r="7547">
          <cell r="J7547">
            <v>22389776</v>
          </cell>
          <cell r="O7547">
            <v>22389776</v>
          </cell>
          <cell r="P7547">
            <v>22389776</v>
          </cell>
          <cell r="Q7547">
            <v>22389776</v>
          </cell>
        </row>
        <row r="7548">
          <cell r="J7548">
            <v>22389776</v>
          </cell>
          <cell r="O7548">
            <v>22389776</v>
          </cell>
          <cell r="P7548">
            <v>22389776</v>
          </cell>
          <cell r="Q7548">
            <v>22389776</v>
          </cell>
        </row>
        <row r="7549">
          <cell r="J7549">
            <v>22389776</v>
          </cell>
          <cell r="O7549">
            <v>22389776</v>
          </cell>
          <cell r="P7549">
            <v>22389776</v>
          </cell>
          <cell r="Q7549">
            <v>22389776</v>
          </cell>
        </row>
        <row r="7550">
          <cell r="J7550">
            <v>22389776</v>
          </cell>
          <cell r="O7550">
            <v>22389776</v>
          </cell>
          <cell r="P7550">
            <v>22389776</v>
          </cell>
          <cell r="Q7550">
            <v>22389776</v>
          </cell>
        </row>
        <row r="7551">
          <cell r="J7551">
            <v>22389776</v>
          </cell>
          <cell r="O7551">
            <v>22389776</v>
          </cell>
          <cell r="P7551">
            <v>22389776</v>
          </cell>
          <cell r="Q7551">
            <v>22389776</v>
          </cell>
        </row>
        <row r="7552">
          <cell r="J7552">
            <v>22389776</v>
          </cell>
          <cell r="O7552">
            <v>22389776</v>
          </cell>
          <cell r="P7552">
            <v>22389776</v>
          </cell>
          <cell r="Q7552">
            <v>22389776</v>
          </cell>
        </row>
        <row r="7553">
          <cell r="J7553">
            <v>22389776</v>
          </cell>
          <cell r="O7553">
            <v>22389776</v>
          </cell>
          <cell r="P7553">
            <v>22389776</v>
          </cell>
          <cell r="Q7553">
            <v>22389776</v>
          </cell>
        </row>
        <row r="7554">
          <cell r="J7554">
            <v>22389776</v>
          </cell>
          <cell r="O7554">
            <v>22389776</v>
          </cell>
          <cell r="P7554">
            <v>22389776</v>
          </cell>
          <cell r="Q7554">
            <v>22389776</v>
          </cell>
        </row>
        <row r="7555">
          <cell r="J7555">
            <v>22389776</v>
          </cell>
          <cell r="O7555">
            <v>22389776</v>
          </cell>
          <cell r="P7555">
            <v>22389776</v>
          </cell>
          <cell r="Q7555">
            <v>22389776</v>
          </cell>
        </row>
        <row r="7556">
          <cell r="J7556">
            <v>22389776</v>
          </cell>
          <cell r="O7556">
            <v>22389776</v>
          </cell>
          <cell r="P7556">
            <v>22389776</v>
          </cell>
          <cell r="Q7556">
            <v>22389776</v>
          </cell>
        </row>
        <row r="7557">
          <cell r="J7557">
            <v>22389776</v>
          </cell>
          <cell r="O7557">
            <v>22389776</v>
          </cell>
          <cell r="P7557">
            <v>22389776</v>
          </cell>
          <cell r="Q7557">
            <v>22389776</v>
          </cell>
        </row>
        <row r="7558">
          <cell r="J7558">
            <v>22389776</v>
          </cell>
          <cell r="O7558">
            <v>22389776</v>
          </cell>
          <cell r="P7558">
            <v>22389776</v>
          </cell>
          <cell r="Q7558">
            <v>22389776</v>
          </cell>
        </row>
        <row r="7559">
          <cell r="J7559">
            <v>22389776</v>
          </cell>
          <cell r="O7559">
            <v>22389776</v>
          </cell>
          <cell r="P7559">
            <v>22389776</v>
          </cell>
          <cell r="Q7559">
            <v>22389776</v>
          </cell>
        </row>
        <row r="7560">
          <cell r="J7560">
            <v>22389776</v>
          </cell>
          <cell r="O7560">
            <v>22389776</v>
          </cell>
          <cell r="P7560">
            <v>22389776</v>
          </cell>
          <cell r="Q7560">
            <v>22389776</v>
          </cell>
        </row>
        <row r="7561">
          <cell r="J7561">
            <v>22389776</v>
          </cell>
          <cell r="O7561">
            <v>22389776</v>
          </cell>
          <cell r="P7561">
            <v>22389776</v>
          </cell>
          <cell r="Q7561">
            <v>22389776</v>
          </cell>
        </row>
        <row r="7562">
          <cell r="J7562">
            <v>22389776</v>
          </cell>
          <cell r="O7562">
            <v>22389776</v>
          </cell>
          <cell r="P7562">
            <v>22389776</v>
          </cell>
          <cell r="Q7562">
            <v>22389776</v>
          </cell>
        </row>
        <row r="7563">
          <cell r="J7563">
            <v>22389776</v>
          </cell>
          <cell r="O7563">
            <v>22389776</v>
          </cell>
          <cell r="P7563">
            <v>22389776</v>
          </cell>
          <cell r="Q7563">
            <v>22389776</v>
          </cell>
        </row>
        <row r="7564">
          <cell r="J7564">
            <v>22389776</v>
          </cell>
          <cell r="O7564">
            <v>22389776</v>
          </cell>
          <cell r="P7564">
            <v>22389776</v>
          </cell>
          <cell r="Q7564">
            <v>22389776</v>
          </cell>
        </row>
        <row r="7565">
          <cell r="J7565">
            <v>22389776</v>
          </cell>
          <cell r="O7565">
            <v>22389776</v>
          </cell>
          <cell r="P7565">
            <v>22389776</v>
          </cell>
          <cell r="Q7565">
            <v>22389776</v>
          </cell>
        </row>
        <row r="7566">
          <cell r="J7566">
            <v>22389776</v>
          </cell>
          <cell r="O7566">
            <v>22389776</v>
          </cell>
          <cell r="P7566">
            <v>22389776</v>
          </cell>
          <cell r="Q7566">
            <v>22389776</v>
          </cell>
        </row>
        <row r="7567">
          <cell r="J7567">
            <v>22389776</v>
          </cell>
          <cell r="O7567">
            <v>22389776</v>
          </cell>
          <cell r="P7567">
            <v>22389776</v>
          </cell>
          <cell r="Q7567">
            <v>22389776</v>
          </cell>
        </row>
        <row r="7568">
          <cell r="J7568">
            <v>22389776</v>
          </cell>
          <cell r="O7568">
            <v>22389776</v>
          </cell>
          <cell r="P7568">
            <v>22389776</v>
          </cell>
          <cell r="Q7568">
            <v>22389776</v>
          </cell>
        </row>
        <row r="7569">
          <cell r="J7569">
            <v>22389776</v>
          </cell>
          <cell r="O7569">
            <v>22389776</v>
          </cell>
          <cell r="P7569">
            <v>22389776</v>
          </cell>
          <cell r="Q7569">
            <v>22389776</v>
          </cell>
        </row>
        <row r="7570">
          <cell r="J7570">
            <v>22389776</v>
          </cell>
          <cell r="O7570">
            <v>22389776</v>
          </cell>
          <cell r="P7570">
            <v>22389776</v>
          </cell>
          <cell r="Q7570">
            <v>22389776</v>
          </cell>
        </row>
        <row r="7571">
          <cell r="J7571">
            <v>22389776</v>
          </cell>
          <cell r="O7571">
            <v>22389776</v>
          </cell>
          <cell r="P7571">
            <v>22389776</v>
          </cell>
          <cell r="Q7571">
            <v>22389776</v>
          </cell>
        </row>
        <row r="7572">
          <cell r="J7572">
            <v>22389776</v>
          </cell>
          <cell r="O7572">
            <v>22389776</v>
          </cell>
          <cell r="P7572">
            <v>22389776</v>
          </cell>
          <cell r="Q7572">
            <v>22389776</v>
          </cell>
        </row>
        <row r="7573">
          <cell r="J7573">
            <v>22389776</v>
          </cell>
          <cell r="O7573">
            <v>22389776</v>
          </cell>
          <cell r="P7573">
            <v>22389776</v>
          </cell>
          <cell r="Q7573">
            <v>22389776</v>
          </cell>
        </row>
        <row r="7574">
          <cell r="J7574">
            <v>22389776</v>
          </cell>
          <cell r="O7574">
            <v>22389776</v>
          </cell>
          <cell r="P7574">
            <v>22389776</v>
          </cell>
          <cell r="Q7574">
            <v>22389776</v>
          </cell>
        </row>
        <row r="7575">
          <cell r="J7575">
            <v>22389776</v>
          </cell>
          <cell r="O7575">
            <v>22389776</v>
          </cell>
          <cell r="P7575">
            <v>22389776</v>
          </cell>
          <cell r="Q7575">
            <v>22389776</v>
          </cell>
        </row>
        <row r="7576">
          <cell r="J7576">
            <v>22389776</v>
          </cell>
          <cell r="O7576">
            <v>22389776</v>
          </cell>
          <cell r="P7576">
            <v>22389776</v>
          </cell>
          <cell r="Q7576">
            <v>22389776</v>
          </cell>
        </row>
        <row r="7577">
          <cell r="J7577">
            <v>22389776</v>
          </cell>
          <cell r="O7577">
            <v>22389776</v>
          </cell>
          <cell r="P7577">
            <v>22389776</v>
          </cell>
          <cell r="Q7577">
            <v>22389776</v>
          </cell>
        </row>
        <row r="7578">
          <cell r="J7578">
            <v>22389776</v>
          </cell>
          <cell r="O7578">
            <v>22389776</v>
          </cell>
          <cell r="P7578">
            <v>22389776</v>
          </cell>
          <cell r="Q7578">
            <v>22389776</v>
          </cell>
        </row>
        <row r="7579">
          <cell r="J7579">
            <v>22389776</v>
          </cell>
          <cell r="O7579">
            <v>22389776</v>
          </cell>
          <cell r="P7579">
            <v>22389776</v>
          </cell>
          <cell r="Q7579">
            <v>22389776</v>
          </cell>
        </row>
        <row r="7580">
          <cell r="J7580">
            <v>22389776</v>
          </cell>
          <cell r="O7580">
            <v>22389776</v>
          </cell>
          <cell r="P7580">
            <v>22389776</v>
          </cell>
          <cell r="Q7580">
            <v>22389776</v>
          </cell>
        </row>
        <row r="7581">
          <cell r="J7581">
            <v>22389776</v>
          </cell>
          <cell r="O7581">
            <v>22389776</v>
          </cell>
          <cell r="P7581">
            <v>22389776</v>
          </cell>
          <cell r="Q7581">
            <v>22389776</v>
          </cell>
        </row>
        <row r="7582">
          <cell r="J7582">
            <v>22389776</v>
          </cell>
          <cell r="O7582">
            <v>22389776</v>
          </cell>
          <cell r="P7582">
            <v>22389776</v>
          </cell>
          <cell r="Q7582">
            <v>22389776</v>
          </cell>
        </row>
        <row r="7583">
          <cell r="J7583">
            <v>22389776</v>
          </cell>
          <cell r="O7583">
            <v>22389776</v>
          </cell>
          <cell r="P7583">
            <v>22389776</v>
          </cell>
          <cell r="Q7583">
            <v>22389776</v>
          </cell>
        </row>
        <row r="7584">
          <cell r="J7584">
            <v>22389776</v>
          </cell>
          <cell r="O7584">
            <v>22389776</v>
          </cell>
          <cell r="P7584">
            <v>22389776</v>
          </cell>
          <cell r="Q7584">
            <v>22389776</v>
          </cell>
        </row>
        <row r="7585">
          <cell r="J7585">
            <v>22389776</v>
          </cell>
          <cell r="O7585">
            <v>22389776</v>
          </cell>
          <cell r="P7585">
            <v>22389776</v>
          </cell>
          <cell r="Q7585">
            <v>22389776</v>
          </cell>
        </row>
        <row r="7586">
          <cell r="J7586">
            <v>22389776</v>
          </cell>
          <cell r="O7586">
            <v>22389776</v>
          </cell>
          <cell r="P7586">
            <v>22389776</v>
          </cell>
          <cell r="Q7586">
            <v>22389776</v>
          </cell>
        </row>
        <row r="7587">
          <cell r="J7587">
            <v>22389776</v>
          </cell>
          <cell r="O7587">
            <v>22389776</v>
          </cell>
          <cell r="P7587">
            <v>22389776</v>
          </cell>
          <cell r="Q7587">
            <v>22389776</v>
          </cell>
        </row>
        <row r="7588">
          <cell r="J7588">
            <v>22389776</v>
          </cell>
          <cell r="O7588">
            <v>22389776</v>
          </cell>
          <cell r="P7588">
            <v>22389776</v>
          </cell>
          <cell r="Q7588">
            <v>22389776</v>
          </cell>
        </row>
        <row r="7589">
          <cell r="J7589">
            <v>22389776</v>
          </cell>
          <cell r="O7589">
            <v>22389776</v>
          </cell>
          <cell r="P7589">
            <v>22389776</v>
          </cell>
          <cell r="Q7589">
            <v>22389776</v>
          </cell>
        </row>
        <row r="7590">
          <cell r="J7590">
            <v>22389776</v>
          </cell>
          <cell r="O7590">
            <v>22389776</v>
          </cell>
          <cell r="P7590">
            <v>22389776</v>
          </cell>
          <cell r="Q7590">
            <v>22389776</v>
          </cell>
        </row>
        <row r="7591">
          <cell r="J7591">
            <v>22389776</v>
          </cell>
          <cell r="O7591">
            <v>22389776</v>
          </cell>
          <cell r="P7591">
            <v>22389776</v>
          </cell>
          <cell r="Q7591">
            <v>22389776</v>
          </cell>
        </row>
        <row r="7592">
          <cell r="J7592">
            <v>22389776</v>
          </cell>
          <cell r="O7592">
            <v>22389776</v>
          </cell>
          <cell r="P7592">
            <v>22389776</v>
          </cell>
          <cell r="Q7592">
            <v>22389776</v>
          </cell>
        </row>
        <row r="7593">
          <cell r="J7593">
            <v>22389776</v>
          </cell>
          <cell r="O7593">
            <v>22389776</v>
          </cell>
          <cell r="P7593">
            <v>22389776</v>
          </cell>
          <cell r="Q7593">
            <v>22389776</v>
          </cell>
        </row>
        <row r="7594">
          <cell r="J7594">
            <v>22389776</v>
          </cell>
          <cell r="O7594">
            <v>22389776</v>
          </cell>
          <cell r="P7594">
            <v>22389776</v>
          </cell>
          <cell r="Q7594">
            <v>22389776</v>
          </cell>
        </row>
        <row r="7595">
          <cell r="J7595">
            <v>22389776</v>
          </cell>
          <cell r="O7595">
            <v>22389776</v>
          </cell>
          <cell r="P7595">
            <v>22389776</v>
          </cell>
          <cell r="Q7595">
            <v>22389776</v>
          </cell>
        </row>
        <row r="7596">
          <cell r="J7596">
            <v>22389776</v>
          </cell>
          <cell r="O7596">
            <v>22389776</v>
          </cell>
          <cell r="P7596">
            <v>22389776</v>
          </cell>
          <cell r="Q7596">
            <v>22389776</v>
          </cell>
        </row>
        <row r="7597">
          <cell r="J7597">
            <v>22389776</v>
          </cell>
          <cell r="O7597">
            <v>22389776</v>
          </cell>
          <cell r="P7597">
            <v>22389776</v>
          </cell>
          <cell r="Q7597">
            <v>22389776</v>
          </cell>
        </row>
        <row r="7598">
          <cell r="J7598">
            <v>22389776</v>
          </cell>
          <cell r="O7598">
            <v>22389776</v>
          </cell>
          <cell r="P7598">
            <v>22389776</v>
          </cell>
          <cell r="Q7598">
            <v>22389776</v>
          </cell>
        </row>
        <row r="7599">
          <cell r="J7599">
            <v>22389776</v>
          </cell>
          <cell r="O7599">
            <v>22389776</v>
          </cell>
          <cell r="P7599">
            <v>22389776</v>
          </cell>
          <cell r="Q7599">
            <v>22389776</v>
          </cell>
        </row>
        <row r="7600">
          <cell r="J7600">
            <v>22389776</v>
          </cell>
          <cell r="O7600">
            <v>22389776</v>
          </cell>
          <cell r="P7600">
            <v>22389776</v>
          </cell>
          <cell r="Q7600">
            <v>22389776</v>
          </cell>
        </row>
        <row r="7601">
          <cell r="J7601">
            <v>22389776</v>
          </cell>
          <cell r="O7601">
            <v>22389776</v>
          </cell>
          <cell r="P7601">
            <v>22389776</v>
          </cell>
          <cell r="Q7601">
            <v>22389776</v>
          </cell>
        </row>
        <row r="7602">
          <cell r="J7602">
            <v>22389776</v>
          </cell>
          <cell r="O7602">
            <v>22389776</v>
          </cell>
          <cell r="P7602">
            <v>22389776</v>
          </cell>
          <cell r="Q7602">
            <v>22389776</v>
          </cell>
        </row>
        <row r="7603">
          <cell r="J7603">
            <v>22389776</v>
          </cell>
          <cell r="O7603">
            <v>22389776</v>
          </cell>
          <cell r="P7603">
            <v>22389776</v>
          </cell>
          <cell r="Q7603">
            <v>22389776</v>
          </cell>
        </row>
        <row r="7604">
          <cell r="J7604">
            <v>22389776</v>
          </cell>
          <cell r="O7604">
            <v>22389776</v>
          </cell>
          <cell r="P7604">
            <v>22389776</v>
          </cell>
          <cell r="Q7604">
            <v>22389776</v>
          </cell>
        </row>
        <row r="7605">
          <cell r="J7605">
            <v>22389776</v>
          </cell>
          <cell r="O7605">
            <v>22389776</v>
          </cell>
          <cell r="P7605">
            <v>22389776</v>
          </cell>
          <cell r="Q7605">
            <v>22389776</v>
          </cell>
        </row>
        <row r="7606">
          <cell r="J7606">
            <v>22389776</v>
          </cell>
          <cell r="O7606">
            <v>22389776</v>
          </cell>
          <cell r="P7606">
            <v>22389776</v>
          </cell>
          <cell r="Q7606">
            <v>22389776</v>
          </cell>
        </row>
        <row r="7607">
          <cell r="J7607">
            <v>22389776</v>
          </cell>
          <cell r="O7607">
            <v>22389776</v>
          </cell>
          <cell r="P7607">
            <v>22389776</v>
          </cell>
          <cell r="Q7607">
            <v>22389776</v>
          </cell>
        </row>
        <row r="7608">
          <cell r="J7608">
            <v>22389776</v>
          </cell>
          <cell r="O7608">
            <v>22389776</v>
          </cell>
          <cell r="P7608">
            <v>22389776</v>
          </cell>
          <cell r="Q7608">
            <v>22389776</v>
          </cell>
        </row>
        <row r="7609">
          <cell r="J7609">
            <v>22389776</v>
          </cell>
          <cell r="O7609">
            <v>22389776</v>
          </cell>
          <cell r="P7609">
            <v>22389776</v>
          </cell>
          <cell r="Q7609">
            <v>22389776</v>
          </cell>
        </row>
        <row r="7610">
          <cell r="J7610">
            <v>22389776</v>
          </cell>
          <cell r="O7610">
            <v>22389776</v>
          </cell>
          <cell r="P7610">
            <v>22389776</v>
          </cell>
          <cell r="Q7610">
            <v>22389776</v>
          </cell>
        </row>
        <row r="7611">
          <cell r="J7611">
            <v>22389776</v>
          </cell>
          <cell r="O7611">
            <v>22389776</v>
          </cell>
          <cell r="P7611">
            <v>22389776</v>
          </cell>
          <cell r="Q7611">
            <v>22389776</v>
          </cell>
        </row>
        <row r="7612">
          <cell r="J7612">
            <v>22389776</v>
          </cell>
          <cell r="O7612">
            <v>22389776</v>
          </cell>
          <cell r="P7612">
            <v>22389776</v>
          </cell>
          <cell r="Q7612">
            <v>22389776</v>
          </cell>
        </row>
        <row r="7613">
          <cell r="J7613">
            <v>22389776</v>
          </cell>
          <cell r="O7613">
            <v>22389776</v>
          </cell>
          <cell r="P7613">
            <v>22389776</v>
          </cell>
          <cell r="Q7613">
            <v>22389776</v>
          </cell>
        </row>
        <row r="7614">
          <cell r="J7614">
            <v>22389776</v>
          </cell>
          <cell r="O7614">
            <v>22389776</v>
          </cell>
          <cell r="P7614">
            <v>22389776</v>
          </cell>
          <cell r="Q7614">
            <v>22389776</v>
          </cell>
        </row>
        <row r="7615">
          <cell r="J7615">
            <v>22389776</v>
          </cell>
          <cell r="O7615">
            <v>22389776</v>
          </cell>
          <cell r="P7615">
            <v>22389776</v>
          </cell>
          <cell r="Q7615">
            <v>22389776</v>
          </cell>
        </row>
        <row r="7616">
          <cell r="J7616">
            <v>22389776</v>
          </cell>
          <cell r="O7616">
            <v>22389776</v>
          </cell>
          <cell r="P7616">
            <v>22389776</v>
          </cell>
          <cell r="Q7616">
            <v>22389776</v>
          </cell>
        </row>
        <row r="7617">
          <cell r="J7617">
            <v>22389776</v>
          </cell>
          <cell r="O7617">
            <v>22389776</v>
          </cell>
          <cell r="P7617">
            <v>22389776</v>
          </cell>
          <cell r="Q7617">
            <v>22389776</v>
          </cell>
        </row>
        <row r="7618">
          <cell r="J7618">
            <v>22389776</v>
          </cell>
          <cell r="O7618">
            <v>22389776</v>
          </cell>
          <cell r="P7618">
            <v>22389776</v>
          </cell>
          <cell r="Q7618">
            <v>22389776</v>
          </cell>
        </row>
        <row r="7619">
          <cell r="J7619">
            <v>22389776</v>
          </cell>
          <cell r="O7619">
            <v>22389776</v>
          </cell>
          <cell r="P7619">
            <v>22389776</v>
          </cell>
          <cell r="Q7619">
            <v>22389776</v>
          </cell>
        </row>
        <row r="7620">
          <cell r="J7620">
            <v>22389776</v>
          </cell>
          <cell r="O7620">
            <v>22389776</v>
          </cell>
          <cell r="P7620">
            <v>22389776</v>
          </cell>
          <cell r="Q7620">
            <v>22389776</v>
          </cell>
        </row>
        <row r="7621">
          <cell r="J7621">
            <v>22389776</v>
          </cell>
          <cell r="O7621">
            <v>22389776</v>
          </cell>
          <cell r="P7621">
            <v>22389776</v>
          </cell>
          <cell r="Q7621">
            <v>22389776</v>
          </cell>
        </row>
        <row r="7622">
          <cell r="J7622">
            <v>22389776</v>
          </cell>
          <cell r="O7622">
            <v>22389776</v>
          </cell>
          <cell r="P7622">
            <v>22389776</v>
          </cell>
          <cell r="Q7622">
            <v>22389776</v>
          </cell>
        </row>
        <row r="7623">
          <cell r="J7623">
            <v>22389776</v>
          </cell>
          <cell r="O7623">
            <v>22389776</v>
          </cell>
          <cell r="P7623">
            <v>22389776</v>
          </cell>
          <cell r="Q7623">
            <v>22389776</v>
          </cell>
        </row>
        <row r="7624">
          <cell r="J7624">
            <v>22389776</v>
          </cell>
          <cell r="O7624">
            <v>22389776</v>
          </cell>
          <cell r="P7624">
            <v>22389776</v>
          </cell>
          <cell r="Q7624">
            <v>22389776</v>
          </cell>
        </row>
        <row r="7625">
          <cell r="J7625">
            <v>22389776</v>
          </cell>
          <cell r="O7625">
            <v>22389776</v>
          </cell>
          <cell r="P7625">
            <v>22389776</v>
          </cell>
          <cell r="Q7625">
            <v>22389776</v>
          </cell>
        </row>
        <row r="7626">
          <cell r="J7626">
            <v>22389776</v>
          </cell>
          <cell r="O7626">
            <v>22389776</v>
          </cell>
          <cell r="P7626">
            <v>22389776</v>
          </cell>
          <cell r="Q7626">
            <v>22389776</v>
          </cell>
        </row>
        <row r="7627">
          <cell r="J7627">
            <v>22389776</v>
          </cell>
          <cell r="O7627">
            <v>22389776</v>
          </cell>
          <cell r="P7627">
            <v>22389776</v>
          </cell>
          <cell r="Q7627">
            <v>22389776</v>
          </cell>
        </row>
        <row r="7628">
          <cell r="J7628">
            <v>22389776</v>
          </cell>
          <cell r="O7628">
            <v>22389776</v>
          </cell>
          <cell r="P7628">
            <v>22389776</v>
          </cell>
          <cell r="Q7628">
            <v>22389776</v>
          </cell>
        </row>
        <row r="7629">
          <cell r="J7629">
            <v>22389776</v>
          </cell>
          <cell r="O7629">
            <v>22389776</v>
          </cell>
          <cell r="P7629">
            <v>22389776</v>
          </cell>
          <cell r="Q7629">
            <v>22389776</v>
          </cell>
        </row>
        <row r="7630">
          <cell r="J7630">
            <v>22389776</v>
          </cell>
          <cell r="O7630">
            <v>22389776</v>
          </cell>
          <cell r="P7630">
            <v>22389776</v>
          </cell>
          <cell r="Q7630">
            <v>22389776</v>
          </cell>
        </row>
        <row r="7631">
          <cell r="J7631">
            <v>22389776</v>
          </cell>
          <cell r="O7631">
            <v>22389776</v>
          </cell>
          <cell r="P7631">
            <v>22389776</v>
          </cell>
          <cell r="Q7631">
            <v>22389776</v>
          </cell>
        </row>
        <row r="7632">
          <cell r="J7632">
            <v>22389776</v>
          </cell>
          <cell r="O7632">
            <v>22389776</v>
          </cell>
          <cell r="P7632">
            <v>22389776</v>
          </cell>
          <cell r="Q7632">
            <v>22389776</v>
          </cell>
        </row>
        <row r="7633">
          <cell r="J7633">
            <v>22389776</v>
          </cell>
          <cell r="O7633">
            <v>22389776</v>
          </cell>
          <cell r="P7633">
            <v>22389776</v>
          </cell>
          <cell r="Q7633">
            <v>22389776</v>
          </cell>
        </row>
        <row r="7634">
          <cell r="J7634">
            <v>22389776</v>
          </cell>
          <cell r="O7634">
            <v>22389776</v>
          </cell>
          <cell r="P7634">
            <v>22389776</v>
          </cell>
          <cell r="Q7634">
            <v>22389776</v>
          </cell>
        </row>
        <row r="7635">
          <cell r="J7635">
            <v>22389776</v>
          </cell>
          <cell r="O7635">
            <v>22389776</v>
          </cell>
          <cell r="P7635">
            <v>22389776</v>
          </cell>
          <cell r="Q7635">
            <v>22389776</v>
          </cell>
        </row>
        <row r="7636">
          <cell r="J7636">
            <v>22389776</v>
          </cell>
          <cell r="O7636">
            <v>22389776</v>
          </cell>
          <cell r="P7636">
            <v>22389776</v>
          </cell>
          <cell r="Q7636">
            <v>22389776</v>
          </cell>
        </row>
        <row r="7637">
          <cell r="J7637">
            <v>22389776</v>
          </cell>
          <cell r="O7637">
            <v>22389776</v>
          </cell>
          <cell r="P7637">
            <v>22389776</v>
          </cell>
          <cell r="Q7637">
            <v>22389776</v>
          </cell>
        </row>
        <row r="7638">
          <cell r="J7638">
            <v>22389776</v>
          </cell>
          <cell r="O7638">
            <v>22389776</v>
          </cell>
          <cell r="P7638">
            <v>22389776</v>
          </cell>
          <cell r="Q7638">
            <v>22389776</v>
          </cell>
        </row>
        <row r="7639">
          <cell r="J7639">
            <v>22389776</v>
          </cell>
          <cell r="O7639">
            <v>22389776</v>
          </cell>
          <cell r="P7639">
            <v>22389776</v>
          </cell>
          <cell r="Q7639">
            <v>22389776</v>
          </cell>
        </row>
        <row r="7640">
          <cell r="J7640">
            <v>22389776</v>
          </cell>
          <cell r="O7640">
            <v>22389776</v>
          </cell>
          <cell r="P7640">
            <v>22389776</v>
          </cell>
          <cell r="Q7640">
            <v>22389776</v>
          </cell>
        </row>
        <row r="7641">
          <cell r="J7641">
            <v>22389776</v>
          </cell>
          <cell r="O7641">
            <v>22389776</v>
          </cell>
          <cell r="P7641">
            <v>22389776</v>
          </cell>
          <cell r="Q7641">
            <v>22389776</v>
          </cell>
        </row>
        <row r="7642">
          <cell r="J7642">
            <v>22389776</v>
          </cell>
          <cell r="O7642">
            <v>22389776</v>
          </cell>
          <cell r="P7642">
            <v>22389776</v>
          </cell>
          <cell r="Q7642">
            <v>22389776</v>
          </cell>
        </row>
        <row r="7643">
          <cell r="J7643">
            <v>22389776</v>
          </cell>
          <cell r="O7643">
            <v>22389776</v>
          </cell>
          <cell r="P7643">
            <v>22389776</v>
          </cell>
          <cell r="Q7643">
            <v>22389776</v>
          </cell>
        </row>
        <row r="7644">
          <cell r="J7644">
            <v>22389776</v>
          </cell>
          <cell r="O7644">
            <v>22389776</v>
          </cell>
          <cell r="P7644">
            <v>22389776</v>
          </cell>
          <cell r="Q7644">
            <v>22389776</v>
          </cell>
        </row>
        <row r="7645">
          <cell r="J7645">
            <v>22389776</v>
          </cell>
          <cell r="O7645">
            <v>22389776</v>
          </cell>
          <cell r="P7645">
            <v>22389776</v>
          </cell>
          <cell r="Q7645">
            <v>22389776</v>
          </cell>
        </row>
        <row r="7646">
          <cell r="J7646">
            <v>22389776</v>
          </cell>
          <cell r="O7646">
            <v>22389776</v>
          </cell>
          <cell r="P7646">
            <v>22389776</v>
          </cell>
          <cell r="Q7646">
            <v>22389776</v>
          </cell>
        </row>
        <row r="7647">
          <cell r="J7647">
            <v>22389776</v>
          </cell>
          <cell r="O7647">
            <v>22389776</v>
          </cell>
          <cell r="P7647">
            <v>22389776</v>
          </cell>
          <cell r="Q7647">
            <v>22389776</v>
          </cell>
        </row>
        <row r="7648">
          <cell r="J7648">
            <v>22389776</v>
          </cell>
          <cell r="O7648">
            <v>22389776</v>
          </cell>
          <cell r="P7648">
            <v>22389776</v>
          </cell>
          <cell r="Q7648">
            <v>22389776</v>
          </cell>
        </row>
        <row r="7649">
          <cell r="J7649">
            <v>22389776</v>
          </cell>
          <cell r="O7649">
            <v>22389776</v>
          </cell>
          <cell r="P7649">
            <v>22389776</v>
          </cell>
          <cell r="Q7649">
            <v>22389776</v>
          </cell>
        </row>
        <row r="7650">
          <cell r="J7650">
            <v>22389776</v>
          </cell>
          <cell r="O7650">
            <v>22389776</v>
          </cell>
          <cell r="P7650">
            <v>22389776</v>
          </cell>
          <cell r="Q7650">
            <v>22389776</v>
          </cell>
        </row>
        <row r="7651">
          <cell r="J7651">
            <v>22389776</v>
          </cell>
          <cell r="O7651">
            <v>22389776</v>
          </cell>
          <cell r="P7651">
            <v>22389776</v>
          </cell>
          <cell r="Q7651">
            <v>22389776</v>
          </cell>
        </row>
        <row r="7652">
          <cell r="J7652">
            <v>22389776</v>
          </cell>
          <cell r="O7652">
            <v>22389776</v>
          </cell>
          <cell r="P7652">
            <v>22389776</v>
          </cell>
          <cell r="Q7652">
            <v>22389776</v>
          </cell>
        </row>
        <row r="7653">
          <cell r="J7653">
            <v>22389776</v>
          </cell>
          <cell r="O7653">
            <v>22389776</v>
          </cell>
          <cell r="P7653">
            <v>22389776</v>
          </cell>
          <cell r="Q7653">
            <v>22389776</v>
          </cell>
        </row>
        <row r="7654">
          <cell r="J7654">
            <v>22389776</v>
          </cell>
          <cell r="O7654">
            <v>22389776</v>
          </cell>
          <cell r="P7654">
            <v>22389776</v>
          </cell>
          <cell r="Q7654">
            <v>22389776</v>
          </cell>
        </row>
        <row r="7655">
          <cell r="J7655">
            <v>22389776</v>
          </cell>
          <cell r="O7655">
            <v>22389776</v>
          </cell>
          <cell r="P7655">
            <v>22389776</v>
          </cell>
          <cell r="Q7655">
            <v>22389776</v>
          </cell>
        </row>
        <row r="7656">
          <cell r="J7656">
            <v>22389776</v>
          </cell>
          <cell r="O7656">
            <v>22389776</v>
          </cell>
          <cell r="P7656">
            <v>22389776</v>
          </cell>
          <cell r="Q7656">
            <v>22389776</v>
          </cell>
        </row>
        <row r="7657">
          <cell r="J7657">
            <v>22389776</v>
          </cell>
          <cell r="O7657">
            <v>22389776</v>
          </cell>
          <cell r="P7657">
            <v>22389776</v>
          </cell>
          <cell r="Q7657">
            <v>22389776</v>
          </cell>
        </row>
        <row r="7658">
          <cell r="J7658">
            <v>22389776</v>
          </cell>
          <cell r="O7658">
            <v>22389776</v>
          </cell>
          <cell r="P7658">
            <v>22389776</v>
          </cell>
          <cell r="Q7658">
            <v>22389776</v>
          </cell>
        </row>
        <row r="7659">
          <cell r="J7659">
            <v>22389776</v>
          </cell>
          <cell r="O7659">
            <v>22389776</v>
          </cell>
          <cell r="P7659">
            <v>22389776</v>
          </cell>
          <cell r="Q7659">
            <v>22389776</v>
          </cell>
        </row>
        <row r="7660">
          <cell r="J7660">
            <v>22389776</v>
          </cell>
          <cell r="O7660">
            <v>22389776</v>
          </cell>
          <cell r="P7660">
            <v>22389776</v>
          </cell>
          <cell r="Q7660">
            <v>22389776</v>
          </cell>
        </row>
        <row r="7661">
          <cell r="J7661">
            <v>22389776</v>
          </cell>
          <cell r="O7661">
            <v>22389776</v>
          </cell>
          <cell r="P7661">
            <v>22389776</v>
          </cell>
          <cell r="Q7661">
            <v>22389776</v>
          </cell>
        </row>
        <row r="7662">
          <cell r="J7662">
            <v>22389776</v>
          </cell>
          <cell r="O7662">
            <v>22389776</v>
          </cell>
          <cell r="P7662">
            <v>22389776</v>
          </cell>
          <cell r="Q7662">
            <v>22389776</v>
          </cell>
        </row>
        <row r="7663">
          <cell r="J7663">
            <v>22389776</v>
          </cell>
          <cell r="O7663">
            <v>22389776</v>
          </cell>
          <cell r="P7663">
            <v>22389776</v>
          </cell>
          <cell r="Q7663">
            <v>22389776</v>
          </cell>
        </row>
        <row r="7664">
          <cell r="J7664">
            <v>22389776</v>
          </cell>
          <cell r="O7664">
            <v>22389776</v>
          </cell>
          <cell r="P7664">
            <v>22389776</v>
          </cell>
          <cell r="Q7664">
            <v>22389776</v>
          </cell>
        </row>
        <row r="7665">
          <cell r="J7665">
            <v>22389776</v>
          </cell>
          <cell r="O7665">
            <v>22389776</v>
          </cell>
          <cell r="P7665">
            <v>22389776</v>
          </cell>
          <cell r="Q7665">
            <v>22389776</v>
          </cell>
        </row>
        <row r="7666">
          <cell r="J7666">
            <v>22389776</v>
          </cell>
          <cell r="O7666">
            <v>22389776</v>
          </cell>
          <cell r="P7666">
            <v>22389776</v>
          </cell>
          <cell r="Q7666">
            <v>22389776</v>
          </cell>
        </row>
        <row r="7667">
          <cell r="J7667">
            <v>22389776</v>
          </cell>
          <cell r="O7667">
            <v>22389776</v>
          </cell>
          <cell r="P7667">
            <v>22389776</v>
          </cell>
          <cell r="Q7667">
            <v>22389776</v>
          </cell>
        </row>
        <row r="7668">
          <cell r="J7668">
            <v>22389776</v>
          </cell>
          <cell r="O7668">
            <v>22389776</v>
          </cell>
          <cell r="P7668">
            <v>22389776</v>
          </cell>
          <cell r="Q7668">
            <v>22389776</v>
          </cell>
        </row>
        <row r="7669">
          <cell r="J7669">
            <v>22389776</v>
          </cell>
          <cell r="O7669">
            <v>22389776</v>
          </cell>
          <cell r="P7669">
            <v>22389776</v>
          </cell>
          <cell r="Q7669">
            <v>22389776</v>
          </cell>
        </row>
        <row r="7670">
          <cell r="J7670">
            <v>22389776</v>
          </cell>
          <cell r="O7670">
            <v>22389776</v>
          </cell>
          <cell r="P7670">
            <v>22389776</v>
          </cell>
          <cell r="Q7670">
            <v>22389776</v>
          </cell>
        </row>
        <row r="7671">
          <cell r="J7671">
            <v>22389776</v>
          </cell>
          <cell r="O7671">
            <v>22389776</v>
          </cell>
          <cell r="P7671">
            <v>22389776</v>
          </cell>
          <cell r="Q7671">
            <v>22389776</v>
          </cell>
        </row>
        <row r="7672">
          <cell r="J7672">
            <v>22389776</v>
          </cell>
          <cell r="O7672">
            <v>22389776</v>
          </cell>
          <cell r="P7672">
            <v>22389776</v>
          </cell>
          <cell r="Q7672">
            <v>22389776</v>
          </cell>
        </row>
        <row r="7673">
          <cell r="J7673">
            <v>22389776</v>
          </cell>
          <cell r="O7673">
            <v>22389776</v>
          </cell>
          <cell r="P7673">
            <v>22389776</v>
          </cell>
          <cell r="Q7673">
            <v>22389776</v>
          </cell>
        </row>
        <row r="7674">
          <cell r="J7674">
            <v>22389776</v>
          </cell>
          <cell r="O7674">
            <v>22389776</v>
          </cell>
          <cell r="P7674">
            <v>22389776</v>
          </cell>
          <cell r="Q7674">
            <v>22389776</v>
          </cell>
        </row>
        <row r="7675">
          <cell r="J7675">
            <v>22389776</v>
          </cell>
          <cell r="O7675">
            <v>22389776</v>
          </cell>
          <cell r="P7675">
            <v>22389776</v>
          </cell>
          <cell r="Q7675">
            <v>22389776</v>
          </cell>
        </row>
        <row r="7676">
          <cell r="J7676">
            <v>22389776</v>
          </cell>
          <cell r="O7676">
            <v>22389776</v>
          </cell>
          <cell r="P7676">
            <v>22389776</v>
          </cell>
          <cell r="Q7676">
            <v>22389776</v>
          </cell>
        </row>
        <row r="7677">
          <cell r="J7677">
            <v>22389776</v>
          </cell>
          <cell r="O7677">
            <v>22389776</v>
          </cell>
          <cell r="P7677">
            <v>22389776</v>
          </cell>
          <cell r="Q7677">
            <v>22389776</v>
          </cell>
        </row>
        <row r="7678">
          <cell r="J7678">
            <v>22389776</v>
          </cell>
          <cell r="O7678">
            <v>22389776</v>
          </cell>
          <cell r="P7678">
            <v>22389776</v>
          </cell>
          <cell r="Q7678">
            <v>22389776</v>
          </cell>
        </row>
        <row r="7679">
          <cell r="J7679">
            <v>22389776</v>
          </cell>
          <cell r="O7679">
            <v>22389776</v>
          </cell>
          <cell r="P7679">
            <v>22389776</v>
          </cell>
          <cell r="Q7679">
            <v>22389776</v>
          </cell>
        </row>
        <row r="7680">
          <cell r="J7680">
            <v>22389776</v>
          </cell>
          <cell r="O7680">
            <v>22389776</v>
          </cell>
          <cell r="P7680">
            <v>22389776</v>
          </cell>
          <cell r="Q7680">
            <v>22389776</v>
          </cell>
        </row>
        <row r="7681">
          <cell r="J7681">
            <v>22389776</v>
          </cell>
          <cell r="O7681">
            <v>22389776</v>
          </cell>
          <cell r="P7681">
            <v>22389776</v>
          </cell>
          <cell r="Q7681">
            <v>22389776</v>
          </cell>
        </row>
        <row r="7682">
          <cell r="J7682">
            <v>22389776</v>
          </cell>
          <cell r="O7682">
            <v>22389776</v>
          </cell>
          <cell r="P7682">
            <v>22389776</v>
          </cell>
          <cell r="Q7682">
            <v>22389776</v>
          </cell>
        </row>
        <row r="7683">
          <cell r="J7683">
            <v>22389776</v>
          </cell>
          <cell r="O7683">
            <v>22389776</v>
          </cell>
          <cell r="P7683">
            <v>22389776</v>
          </cell>
          <cell r="Q7683">
            <v>22389776</v>
          </cell>
        </row>
        <row r="7684">
          <cell r="J7684">
            <v>22389776</v>
          </cell>
          <cell r="O7684">
            <v>22389776</v>
          </cell>
          <cell r="P7684">
            <v>22389776</v>
          </cell>
          <cell r="Q7684">
            <v>22389776</v>
          </cell>
        </row>
        <row r="7685">
          <cell r="J7685">
            <v>22389776</v>
          </cell>
          <cell r="O7685">
            <v>22389776</v>
          </cell>
          <cell r="P7685">
            <v>22389776</v>
          </cell>
          <cell r="Q7685">
            <v>22389776</v>
          </cell>
        </row>
        <row r="7686">
          <cell r="J7686">
            <v>22389776</v>
          </cell>
          <cell r="O7686">
            <v>22389776</v>
          </cell>
          <cell r="P7686">
            <v>22389776</v>
          </cell>
          <cell r="Q7686">
            <v>22389776</v>
          </cell>
        </row>
        <row r="7687">
          <cell r="J7687">
            <v>22389776</v>
          </cell>
          <cell r="O7687">
            <v>22389776</v>
          </cell>
          <cell r="P7687">
            <v>22389776</v>
          </cell>
          <cell r="Q7687">
            <v>22389776</v>
          </cell>
        </row>
        <row r="7688">
          <cell r="J7688">
            <v>22389776</v>
          </cell>
          <cell r="O7688">
            <v>22389776</v>
          </cell>
          <cell r="P7688">
            <v>22389776</v>
          </cell>
          <cell r="Q7688">
            <v>22389776</v>
          </cell>
        </row>
        <row r="7689">
          <cell r="J7689">
            <v>22389776</v>
          </cell>
          <cell r="O7689">
            <v>22389776</v>
          </cell>
          <cell r="P7689">
            <v>22389776</v>
          </cell>
          <cell r="Q7689">
            <v>22389776</v>
          </cell>
        </row>
        <row r="7690">
          <cell r="J7690">
            <v>22389776</v>
          </cell>
          <cell r="O7690">
            <v>22389776</v>
          </cell>
          <cell r="P7690">
            <v>22389776</v>
          </cell>
          <cell r="Q7690">
            <v>22389776</v>
          </cell>
        </row>
        <row r="7691">
          <cell r="J7691">
            <v>22389776</v>
          </cell>
          <cell r="O7691">
            <v>22389776</v>
          </cell>
          <cell r="P7691">
            <v>22389776</v>
          </cell>
          <cell r="Q7691">
            <v>22389776</v>
          </cell>
        </row>
        <row r="7692">
          <cell r="J7692">
            <v>22389776</v>
          </cell>
          <cell r="O7692">
            <v>22389776</v>
          </cell>
          <cell r="P7692">
            <v>22389776</v>
          </cell>
          <cell r="Q7692">
            <v>22389776</v>
          </cell>
        </row>
        <row r="7693">
          <cell r="J7693">
            <v>22389776</v>
          </cell>
          <cell r="O7693">
            <v>22389776</v>
          </cell>
          <cell r="P7693">
            <v>22389776</v>
          </cell>
          <cell r="Q7693">
            <v>22389776</v>
          </cell>
        </row>
        <row r="7694">
          <cell r="J7694">
            <v>22389776</v>
          </cell>
          <cell r="O7694">
            <v>22389776</v>
          </cell>
          <cell r="P7694">
            <v>22389776</v>
          </cell>
          <cell r="Q7694">
            <v>22389776</v>
          </cell>
        </row>
        <row r="7695">
          <cell r="J7695">
            <v>22389776</v>
          </cell>
          <cell r="O7695">
            <v>22389776</v>
          </cell>
          <cell r="P7695">
            <v>22389776</v>
          </cell>
          <cell r="Q7695">
            <v>22389776</v>
          </cell>
        </row>
        <row r="7696">
          <cell r="J7696">
            <v>22389776</v>
          </cell>
          <cell r="O7696">
            <v>22389776</v>
          </cell>
          <cell r="P7696">
            <v>22389776</v>
          </cell>
          <cell r="Q7696">
            <v>22389776</v>
          </cell>
        </row>
        <row r="7697">
          <cell r="J7697">
            <v>22389776</v>
          </cell>
          <cell r="O7697">
            <v>22389776</v>
          </cell>
          <cell r="P7697">
            <v>22389776</v>
          </cell>
          <cell r="Q7697">
            <v>22389776</v>
          </cell>
        </row>
        <row r="7698">
          <cell r="J7698">
            <v>22389776</v>
          </cell>
          <cell r="O7698">
            <v>22389776</v>
          </cell>
          <cell r="P7698">
            <v>22389776</v>
          </cell>
          <cell r="Q7698">
            <v>22389776</v>
          </cell>
        </row>
        <row r="7699">
          <cell r="J7699">
            <v>22389776</v>
          </cell>
          <cell r="O7699">
            <v>22389776</v>
          </cell>
          <cell r="P7699">
            <v>22389776</v>
          </cell>
          <cell r="Q7699">
            <v>22389776</v>
          </cell>
        </row>
        <row r="7700">
          <cell r="J7700">
            <v>22389776</v>
          </cell>
          <cell r="O7700">
            <v>22389776</v>
          </cell>
          <cell r="P7700">
            <v>22389776</v>
          </cell>
          <cell r="Q7700">
            <v>22389776</v>
          </cell>
        </row>
        <row r="7701">
          <cell r="J7701">
            <v>22389776</v>
          </cell>
          <cell r="O7701">
            <v>22389776</v>
          </cell>
          <cell r="P7701">
            <v>22389776</v>
          </cell>
          <cell r="Q7701">
            <v>22389776</v>
          </cell>
        </row>
        <row r="7702">
          <cell r="J7702">
            <v>22389776</v>
          </cell>
          <cell r="O7702">
            <v>22389776</v>
          </cell>
          <cell r="P7702">
            <v>22389776</v>
          </cell>
          <cell r="Q7702">
            <v>22389776</v>
          </cell>
        </row>
        <row r="7703">
          <cell r="J7703">
            <v>22389776</v>
          </cell>
          <cell r="O7703">
            <v>22389776</v>
          </cell>
          <cell r="P7703">
            <v>22389776</v>
          </cell>
          <cell r="Q7703">
            <v>22389776</v>
          </cell>
        </row>
        <row r="7704">
          <cell r="J7704">
            <v>22389776</v>
          </cell>
          <cell r="O7704">
            <v>22389776</v>
          </cell>
          <cell r="P7704">
            <v>22389776</v>
          </cell>
          <cell r="Q7704">
            <v>22389776</v>
          </cell>
        </row>
        <row r="7705">
          <cell r="J7705">
            <v>22389776</v>
          </cell>
          <cell r="O7705">
            <v>22389776</v>
          </cell>
          <cell r="P7705">
            <v>22389776</v>
          </cell>
          <cell r="Q7705">
            <v>22389776</v>
          </cell>
        </row>
        <row r="7706">
          <cell r="J7706">
            <v>22389776</v>
          </cell>
          <cell r="O7706">
            <v>22389776</v>
          </cell>
          <cell r="P7706">
            <v>22389776</v>
          </cell>
          <cell r="Q7706">
            <v>22389776</v>
          </cell>
        </row>
        <row r="7707">
          <cell r="J7707">
            <v>22389776</v>
          </cell>
          <cell r="O7707">
            <v>22389776</v>
          </cell>
          <cell r="P7707">
            <v>22389776</v>
          </cell>
          <cell r="Q7707">
            <v>22389776</v>
          </cell>
        </row>
        <row r="7708">
          <cell r="J7708">
            <v>22389776</v>
          </cell>
          <cell r="O7708">
            <v>22389776</v>
          </cell>
          <cell r="P7708">
            <v>22389776</v>
          </cell>
          <cell r="Q7708">
            <v>22389776</v>
          </cell>
        </row>
        <row r="7709">
          <cell r="J7709">
            <v>22389776</v>
          </cell>
          <cell r="O7709">
            <v>22389776</v>
          </cell>
          <cell r="P7709">
            <v>22389776</v>
          </cell>
          <cell r="Q7709">
            <v>22389776</v>
          </cell>
        </row>
        <row r="7710">
          <cell r="J7710">
            <v>22389776</v>
          </cell>
          <cell r="O7710">
            <v>22389776</v>
          </cell>
          <cell r="P7710">
            <v>22389776</v>
          </cell>
          <cell r="Q7710">
            <v>22389776</v>
          </cell>
        </row>
        <row r="7711">
          <cell r="J7711">
            <v>22389776</v>
          </cell>
          <cell r="O7711">
            <v>22389776</v>
          </cell>
          <cell r="P7711">
            <v>22389776</v>
          </cell>
          <cell r="Q7711">
            <v>22389776</v>
          </cell>
        </row>
        <row r="7712">
          <cell r="J7712">
            <v>22389776</v>
          </cell>
          <cell r="O7712">
            <v>22389776</v>
          </cell>
          <cell r="P7712">
            <v>22389776</v>
          </cell>
          <cell r="Q7712">
            <v>22389776</v>
          </cell>
        </row>
        <row r="7713">
          <cell r="J7713">
            <v>22389776</v>
          </cell>
          <cell r="O7713">
            <v>22389776</v>
          </cell>
          <cell r="P7713">
            <v>22389776</v>
          </cell>
          <cell r="Q7713">
            <v>22389776</v>
          </cell>
        </row>
        <row r="7714">
          <cell r="J7714">
            <v>22389776</v>
          </cell>
          <cell r="O7714">
            <v>22389776</v>
          </cell>
          <cell r="P7714">
            <v>22389776</v>
          </cell>
          <cell r="Q7714">
            <v>22389776</v>
          </cell>
        </row>
        <row r="7715">
          <cell r="J7715">
            <v>22389776</v>
          </cell>
          <cell r="O7715">
            <v>22389776</v>
          </cell>
          <cell r="P7715">
            <v>22389776</v>
          </cell>
          <cell r="Q7715">
            <v>22389776</v>
          </cell>
        </row>
        <row r="7716">
          <cell r="J7716">
            <v>22389776</v>
          </cell>
          <cell r="O7716">
            <v>22389776</v>
          </cell>
          <cell r="P7716">
            <v>22389776</v>
          </cell>
          <cell r="Q7716">
            <v>22389776</v>
          </cell>
        </row>
        <row r="7717">
          <cell r="J7717">
            <v>22389776</v>
          </cell>
          <cell r="O7717">
            <v>22389776</v>
          </cell>
          <cell r="P7717">
            <v>22389776</v>
          </cell>
          <cell r="Q7717">
            <v>22389776</v>
          </cell>
        </row>
        <row r="7718">
          <cell r="J7718">
            <v>22389776</v>
          </cell>
          <cell r="O7718">
            <v>22389776</v>
          </cell>
          <cell r="P7718">
            <v>22389776</v>
          </cell>
          <cell r="Q7718">
            <v>22389776</v>
          </cell>
        </row>
        <row r="7719">
          <cell r="J7719">
            <v>22389776</v>
          </cell>
          <cell r="O7719">
            <v>22389776</v>
          </cell>
          <cell r="P7719">
            <v>22389776</v>
          </cell>
          <cell r="Q7719">
            <v>22389776</v>
          </cell>
        </row>
        <row r="7720">
          <cell r="J7720">
            <v>22389776</v>
          </cell>
          <cell r="O7720">
            <v>22389776</v>
          </cell>
          <cell r="P7720">
            <v>22389776</v>
          </cell>
          <cell r="Q7720">
            <v>22389776</v>
          </cell>
        </row>
        <row r="7721">
          <cell r="J7721">
            <v>22389776</v>
          </cell>
          <cell r="O7721">
            <v>22389776</v>
          </cell>
          <cell r="P7721">
            <v>22389776</v>
          </cell>
          <cell r="Q7721">
            <v>22389776</v>
          </cell>
        </row>
        <row r="7722">
          <cell r="J7722">
            <v>22389776</v>
          </cell>
          <cell r="O7722">
            <v>22389776</v>
          </cell>
          <cell r="P7722">
            <v>22389776</v>
          </cell>
          <cell r="Q7722">
            <v>22389776</v>
          </cell>
        </row>
        <row r="7723">
          <cell r="J7723">
            <v>22389776</v>
          </cell>
          <cell r="O7723">
            <v>22389776</v>
          </cell>
          <cell r="P7723">
            <v>22389776</v>
          </cell>
          <cell r="Q7723">
            <v>22389776</v>
          </cell>
        </row>
        <row r="7724">
          <cell r="J7724">
            <v>22389776</v>
          </cell>
          <cell r="O7724">
            <v>22389776</v>
          </cell>
          <cell r="P7724">
            <v>22389776</v>
          </cell>
          <cell r="Q7724">
            <v>22389776</v>
          </cell>
        </row>
        <row r="7725">
          <cell r="J7725">
            <v>22389776</v>
          </cell>
          <cell r="O7725">
            <v>22389776</v>
          </cell>
          <cell r="P7725">
            <v>22389776</v>
          </cell>
          <cell r="Q7725">
            <v>22389776</v>
          </cell>
        </row>
        <row r="7726">
          <cell r="J7726">
            <v>22389776</v>
          </cell>
          <cell r="O7726">
            <v>22389776</v>
          </cell>
          <cell r="P7726">
            <v>22389776</v>
          </cell>
          <cell r="Q7726">
            <v>22389776</v>
          </cell>
        </row>
        <row r="7727">
          <cell r="J7727">
            <v>22389776</v>
          </cell>
          <cell r="O7727">
            <v>22389776</v>
          </cell>
          <cell r="P7727">
            <v>22389776</v>
          </cell>
          <cell r="Q7727">
            <v>22389776</v>
          </cell>
        </row>
        <row r="7728">
          <cell r="J7728">
            <v>22389776</v>
          </cell>
          <cell r="O7728">
            <v>22389776</v>
          </cell>
          <cell r="P7728">
            <v>22389776</v>
          </cell>
          <cell r="Q7728">
            <v>22389776</v>
          </cell>
        </row>
        <row r="7729">
          <cell r="J7729">
            <v>22389776</v>
          </cell>
          <cell r="O7729">
            <v>22389776</v>
          </cell>
          <cell r="P7729">
            <v>22389776</v>
          </cell>
          <cell r="Q7729">
            <v>22389776</v>
          </cell>
        </row>
        <row r="7730">
          <cell r="J7730">
            <v>22389776</v>
          </cell>
          <cell r="O7730">
            <v>22389776</v>
          </cell>
          <cell r="P7730">
            <v>22389776</v>
          </cell>
          <cell r="Q7730">
            <v>22389776</v>
          </cell>
        </row>
        <row r="7731">
          <cell r="J7731">
            <v>22389776</v>
          </cell>
          <cell r="O7731">
            <v>22389776</v>
          </cell>
          <cell r="P7731">
            <v>22389776</v>
          </cell>
          <cell r="Q7731">
            <v>22389776</v>
          </cell>
        </row>
        <row r="7732">
          <cell r="J7732">
            <v>22389776</v>
          </cell>
          <cell r="O7732">
            <v>22389776</v>
          </cell>
          <cell r="P7732">
            <v>22389776</v>
          </cell>
          <cell r="Q7732">
            <v>22389776</v>
          </cell>
        </row>
        <row r="7733">
          <cell r="J7733">
            <v>22389776</v>
          </cell>
          <cell r="O7733">
            <v>22389776</v>
          </cell>
          <cell r="P7733">
            <v>22389776</v>
          </cell>
          <cell r="Q7733">
            <v>22389776</v>
          </cell>
        </row>
        <row r="7734">
          <cell r="J7734">
            <v>22389776</v>
          </cell>
          <cell r="O7734">
            <v>22389776</v>
          </cell>
          <cell r="P7734">
            <v>22389776</v>
          </cell>
          <cell r="Q7734">
            <v>22389776</v>
          </cell>
        </row>
        <row r="7735">
          <cell r="J7735">
            <v>22389776</v>
          </cell>
          <cell r="O7735">
            <v>22389776</v>
          </cell>
          <cell r="P7735">
            <v>22389776</v>
          </cell>
          <cell r="Q7735">
            <v>22389776</v>
          </cell>
        </row>
        <row r="7736">
          <cell r="J7736">
            <v>22389776</v>
          </cell>
          <cell r="O7736">
            <v>22389776</v>
          </cell>
          <cell r="P7736">
            <v>22389776</v>
          </cell>
          <cell r="Q7736">
            <v>22389776</v>
          </cell>
        </row>
        <row r="7737">
          <cell r="J7737">
            <v>22389776</v>
          </cell>
          <cell r="O7737">
            <v>22389776</v>
          </cell>
          <cell r="P7737">
            <v>22389776</v>
          </cell>
          <cell r="Q7737">
            <v>22389776</v>
          </cell>
        </row>
        <row r="7738">
          <cell r="J7738">
            <v>22389776</v>
          </cell>
          <cell r="O7738">
            <v>22389776</v>
          </cell>
          <cell r="P7738">
            <v>22389776</v>
          </cell>
          <cell r="Q7738">
            <v>22389776</v>
          </cell>
        </row>
        <row r="7739">
          <cell r="J7739">
            <v>22389776</v>
          </cell>
          <cell r="O7739">
            <v>22389776</v>
          </cell>
          <cell r="P7739">
            <v>22389776</v>
          </cell>
          <cell r="Q7739">
            <v>22389776</v>
          </cell>
        </row>
        <row r="7740">
          <cell r="J7740">
            <v>22389776</v>
          </cell>
          <cell r="O7740">
            <v>22389776</v>
          </cell>
          <cell r="P7740">
            <v>22389776</v>
          </cell>
          <cell r="Q7740">
            <v>22389776</v>
          </cell>
        </row>
        <row r="7741">
          <cell r="J7741">
            <v>22389776</v>
          </cell>
          <cell r="O7741">
            <v>22389776</v>
          </cell>
          <cell r="P7741">
            <v>22389776</v>
          </cell>
          <cell r="Q7741">
            <v>22389776</v>
          </cell>
        </row>
        <row r="7742">
          <cell r="J7742">
            <v>22389776</v>
          </cell>
          <cell r="O7742">
            <v>22389776</v>
          </cell>
          <cell r="P7742">
            <v>22389776</v>
          </cell>
          <cell r="Q7742">
            <v>22389776</v>
          </cell>
        </row>
        <row r="7743">
          <cell r="J7743">
            <v>22389776</v>
          </cell>
          <cell r="O7743">
            <v>22389776</v>
          </cell>
          <cell r="P7743">
            <v>22389776</v>
          </cell>
          <cell r="Q7743">
            <v>22389776</v>
          </cell>
        </row>
        <row r="7744">
          <cell r="J7744">
            <v>22389776</v>
          </cell>
          <cell r="O7744">
            <v>22389776</v>
          </cell>
          <cell r="P7744">
            <v>22389776</v>
          </cell>
          <cell r="Q7744">
            <v>22389776</v>
          </cell>
        </row>
        <row r="7745">
          <cell r="J7745">
            <v>22389776</v>
          </cell>
          <cell r="O7745">
            <v>22389776</v>
          </cell>
          <cell r="P7745">
            <v>22389776</v>
          </cell>
          <cell r="Q7745">
            <v>22389776</v>
          </cell>
        </row>
        <row r="7746">
          <cell r="J7746">
            <v>22389776</v>
          </cell>
          <cell r="O7746">
            <v>22389776</v>
          </cell>
          <cell r="P7746">
            <v>22389776</v>
          </cell>
          <cell r="Q7746">
            <v>22389776</v>
          </cell>
        </row>
        <row r="7747">
          <cell r="J7747">
            <v>22389776</v>
          </cell>
          <cell r="O7747">
            <v>22389776</v>
          </cell>
          <cell r="P7747">
            <v>22389776</v>
          </cell>
          <cell r="Q7747">
            <v>22389776</v>
          </cell>
        </row>
        <row r="7748">
          <cell r="J7748">
            <v>22389776</v>
          </cell>
          <cell r="O7748">
            <v>22389776</v>
          </cell>
          <cell r="P7748">
            <v>22389776</v>
          </cell>
          <cell r="Q7748">
            <v>22389776</v>
          </cell>
        </row>
        <row r="7749">
          <cell r="J7749">
            <v>22389776</v>
          </cell>
          <cell r="O7749">
            <v>22389776</v>
          </cell>
          <cell r="P7749">
            <v>22389776</v>
          </cell>
          <cell r="Q7749">
            <v>22389776</v>
          </cell>
        </row>
        <row r="7750">
          <cell r="J7750">
            <v>22389776</v>
          </cell>
          <cell r="O7750">
            <v>22389776</v>
          </cell>
          <cell r="P7750">
            <v>22389776</v>
          </cell>
          <cell r="Q7750">
            <v>22389776</v>
          </cell>
        </row>
        <row r="7751">
          <cell r="J7751">
            <v>22389776</v>
          </cell>
          <cell r="O7751">
            <v>22389776</v>
          </cell>
          <cell r="P7751">
            <v>22389776</v>
          </cell>
          <cell r="Q7751">
            <v>22389776</v>
          </cell>
        </row>
        <row r="7752">
          <cell r="J7752">
            <v>22389776</v>
          </cell>
          <cell r="O7752">
            <v>22389776</v>
          </cell>
          <cell r="P7752">
            <v>22389776</v>
          </cell>
          <cell r="Q7752">
            <v>22389776</v>
          </cell>
        </row>
        <row r="7753">
          <cell r="J7753">
            <v>22389776</v>
          </cell>
          <cell r="O7753">
            <v>22389776</v>
          </cell>
          <cell r="P7753">
            <v>22389776</v>
          </cell>
          <cell r="Q7753">
            <v>22389776</v>
          </cell>
        </row>
        <row r="7754">
          <cell r="J7754">
            <v>22389776</v>
          </cell>
          <cell r="O7754">
            <v>22389776</v>
          </cell>
          <cell r="P7754">
            <v>22389776</v>
          </cell>
          <cell r="Q7754">
            <v>22389776</v>
          </cell>
        </row>
        <row r="7755">
          <cell r="J7755">
            <v>22389776</v>
          </cell>
          <cell r="O7755">
            <v>22389776</v>
          </cell>
          <cell r="P7755">
            <v>22389776</v>
          </cell>
          <cell r="Q7755">
            <v>22389776</v>
          </cell>
        </row>
        <row r="7756">
          <cell r="J7756">
            <v>22389776</v>
          </cell>
          <cell r="O7756">
            <v>22389776</v>
          </cell>
          <cell r="P7756">
            <v>22389776</v>
          </cell>
          <cell r="Q7756">
            <v>22389776</v>
          </cell>
        </row>
        <row r="7757">
          <cell r="J7757">
            <v>22389776</v>
          </cell>
          <cell r="O7757">
            <v>22389776</v>
          </cell>
          <cell r="P7757">
            <v>22389776</v>
          </cell>
          <cell r="Q7757">
            <v>22389776</v>
          </cell>
        </row>
        <row r="7758">
          <cell r="J7758">
            <v>22389776</v>
          </cell>
          <cell r="O7758">
            <v>22389776</v>
          </cell>
          <cell r="P7758">
            <v>22389776</v>
          </cell>
          <cell r="Q7758">
            <v>22389776</v>
          </cell>
        </row>
        <row r="7759">
          <cell r="J7759">
            <v>22389776</v>
          </cell>
          <cell r="O7759">
            <v>22389776</v>
          </cell>
          <cell r="P7759">
            <v>22389776</v>
          </cell>
          <cell r="Q7759">
            <v>22389776</v>
          </cell>
        </row>
        <row r="7760">
          <cell r="J7760">
            <v>22389776</v>
          </cell>
          <cell r="O7760">
            <v>22389776</v>
          </cell>
          <cell r="P7760">
            <v>22389776</v>
          </cell>
          <cell r="Q7760">
            <v>22389776</v>
          </cell>
        </row>
        <row r="7761">
          <cell r="J7761">
            <v>22389776</v>
          </cell>
          <cell r="O7761">
            <v>22389776</v>
          </cell>
          <cell r="P7761">
            <v>22389776</v>
          </cell>
          <cell r="Q7761">
            <v>22389776</v>
          </cell>
        </row>
        <row r="7762">
          <cell r="J7762">
            <v>22389776</v>
          </cell>
          <cell r="O7762">
            <v>22389776</v>
          </cell>
          <cell r="P7762">
            <v>22389776</v>
          </cell>
          <cell r="Q7762">
            <v>22389776</v>
          </cell>
        </row>
        <row r="7763">
          <cell r="J7763">
            <v>22389776</v>
          </cell>
          <cell r="O7763">
            <v>22389776</v>
          </cell>
          <cell r="P7763">
            <v>22389776</v>
          </cell>
          <cell r="Q7763">
            <v>22389776</v>
          </cell>
        </row>
        <row r="7764">
          <cell r="J7764">
            <v>22389776</v>
          </cell>
          <cell r="O7764">
            <v>22389776</v>
          </cell>
          <cell r="P7764">
            <v>22389776</v>
          </cell>
          <cell r="Q7764">
            <v>22389776</v>
          </cell>
        </row>
        <row r="7765">
          <cell r="J7765">
            <v>22389776</v>
          </cell>
          <cell r="O7765">
            <v>22389776</v>
          </cell>
          <cell r="P7765">
            <v>22389776</v>
          </cell>
          <cell r="Q7765">
            <v>22389776</v>
          </cell>
        </row>
        <row r="7766">
          <cell r="J7766">
            <v>22389776</v>
          </cell>
          <cell r="O7766">
            <v>22389776</v>
          </cell>
          <cell r="P7766">
            <v>22389776</v>
          </cell>
          <cell r="Q7766">
            <v>22389776</v>
          </cell>
        </row>
        <row r="7767">
          <cell r="J7767">
            <v>22389776</v>
          </cell>
          <cell r="O7767">
            <v>22389776</v>
          </cell>
          <cell r="P7767">
            <v>22389776</v>
          </cell>
          <cell r="Q7767">
            <v>22389776</v>
          </cell>
        </row>
        <row r="7768">
          <cell r="J7768">
            <v>22389776</v>
          </cell>
          <cell r="O7768">
            <v>22389776</v>
          </cell>
          <cell r="P7768">
            <v>22389776</v>
          </cell>
          <cell r="Q7768">
            <v>22389776</v>
          </cell>
        </row>
        <row r="7769">
          <cell r="J7769">
            <v>22389776</v>
          </cell>
          <cell r="O7769">
            <v>22389776</v>
          </cell>
          <cell r="P7769">
            <v>22389776</v>
          </cell>
          <cell r="Q7769">
            <v>22389776</v>
          </cell>
        </row>
        <row r="7770">
          <cell r="J7770">
            <v>22389776</v>
          </cell>
          <cell r="O7770">
            <v>22389776</v>
          </cell>
          <cell r="P7770">
            <v>22389776</v>
          </cell>
          <cell r="Q7770">
            <v>22389776</v>
          </cell>
        </row>
        <row r="7771">
          <cell r="J7771">
            <v>22389776</v>
          </cell>
          <cell r="O7771">
            <v>22389776</v>
          </cell>
          <cell r="P7771">
            <v>22389776</v>
          </cell>
          <cell r="Q7771">
            <v>22389776</v>
          </cell>
        </row>
        <row r="7772">
          <cell r="J7772">
            <v>22389776</v>
          </cell>
          <cell r="O7772">
            <v>22389776</v>
          </cell>
          <cell r="P7772">
            <v>22389776</v>
          </cell>
          <cell r="Q7772">
            <v>22389776</v>
          </cell>
        </row>
        <row r="7773">
          <cell r="J7773">
            <v>22389776</v>
          </cell>
          <cell r="O7773">
            <v>22389776</v>
          </cell>
          <cell r="P7773">
            <v>22389776</v>
          </cell>
          <cell r="Q7773">
            <v>22389776</v>
          </cell>
        </row>
        <row r="7774">
          <cell r="J7774">
            <v>22389776</v>
          </cell>
          <cell r="O7774">
            <v>22389776</v>
          </cell>
          <cell r="P7774">
            <v>22389776</v>
          </cell>
          <cell r="Q7774">
            <v>22389776</v>
          </cell>
        </row>
        <row r="7775">
          <cell r="J7775">
            <v>22389776</v>
          </cell>
          <cell r="O7775">
            <v>22389776</v>
          </cell>
          <cell r="P7775">
            <v>22389776</v>
          </cell>
          <cell r="Q7775">
            <v>22389776</v>
          </cell>
        </row>
        <row r="7776">
          <cell r="J7776">
            <v>22389776</v>
          </cell>
          <cell r="O7776">
            <v>22389776</v>
          </cell>
          <cell r="P7776">
            <v>22389776</v>
          </cell>
          <cell r="Q7776">
            <v>22389776</v>
          </cell>
        </row>
        <row r="7777">
          <cell r="J7777">
            <v>22389776</v>
          </cell>
          <cell r="O7777">
            <v>22389776</v>
          </cell>
          <cell r="P7777">
            <v>22389776</v>
          </cell>
          <cell r="Q7777">
            <v>22389776</v>
          </cell>
        </row>
        <row r="7778">
          <cell r="J7778">
            <v>22389776</v>
          </cell>
          <cell r="O7778">
            <v>22389776</v>
          </cell>
          <cell r="P7778">
            <v>22389776</v>
          </cell>
          <cell r="Q7778">
            <v>22389776</v>
          </cell>
        </row>
        <row r="7779">
          <cell r="J7779">
            <v>22389776</v>
          </cell>
          <cell r="O7779">
            <v>22389776</v>
          </cell>
          <cell r="P7779">
            <v>22389776</v>
          </cell>
          <cell r="Q7779">
            <v>22389776</v>
          </cell>
        </row>
        <row r="7780">
          <cell r="J7780">
            <v>22389776</v>
          </cell>
          <cell r="O7780">
            <v>22389776</v>
          </cell>
          <cell r="P7780">
            <v>22389776</v>
          </cell>
          <cell r="Q7780">
            <v>22389776</v>
          </cell>
        </row>
        <row r="7781">
          <cell r="J7781">
            <v>22389776</v>
          </cell>
          <cell r="O7781">
            <v>22389776</v>
          </cell>
          <cell r="P7781">
            <v>22389776</v>
          </cell>
          <cell r="Q7781">
            <v>22389776</v>
          </cell>
        </row>
        <row r="7782">
          <cell r="J7782">
            <v>22389776</v>
          </cell>
          <cell r="O7782">
            <v>22389776</v>
          </cell>
          <cell r="P7782">
            <v>22389776</v>
          </cell>
          <cell r="Q7782">
            <v>22389776</v>
          </cell>
        </row>
        <row r="7783">
          <cell r="J7783">
            <v>22389776</v>
          </cell>
          <cell r="O7783">
            <v>22389776</v>
          </cell>
          <cell r="P7783">
            <v>22389776</v>
          </cell>
          <cell r="Q7783">
            <v>22389776</v>
          </cell>
        </row>
        <row r="7784">
          <cell r="J7784">
            <v>22389776</v>
          </cell>
          <cell r="O7784">
            <v>22389776</v>
          </cell>
          <cell r="P7784">
            <v>22389776</v>
          </cell>
          <cell r="Q7784">
            <v>22389776</v>
          </cell>
        </row>
        <row r="7785">
          <cell r="J7785">
            <v>22389776</v>
          </cell>
          <cell r="O7785">
            <v>22389776</v>
          </cell>
          <cell r="P7785">
            <v>22389776</v>
          </cell>
          <cell r="Q7785">
            <v>22389776</v>
          </cell>
        </row>
        <row r="7786">
          <cell r="J7786">
            <v>22389776</v>
          </cell>
          <cell r="O7786">
            <v>22389776</v>
          </cell>
          <cell r="P7786">
            <v>22389776</v>
          </cell>
          <cell r="Q7786">
            <v>22389776</v>
          </cell>
        </row>
        <row r="7787">
          <cell r="J7787">
            <v>22389776</v>
          </cell>
          <cell r="O7787">
            <v>22389776</v>
          </cell>
          <cell r="P7787">
            <v>22389776</v>
          </cell>
          <cell r="Q7787">
            <v>22389776</v>
          </cell>
        </row>
        <row r="7788">
          <cell r="J7788">
            <v>22389776</v>
          </cell>
          <cell r="O7788">
            <v>22389776</v>
          </cell>
          <cell r="P7788">
            <v>22389776</v>
          </cell>
          <cell r="Q7788">
            <v>22389776</v>
          </cell>
        </row>
        <row r="7789">
          <cell r="J7789">
            <v>22389776</v>
          </cell>
          <cell r="O7789">
            <v>22389776</v>
          </cell>
          <cell r="P7789">
            <v>22389776</v>
          </cell>
          <cell r="Q7789">
            <v>22389776</v>
          </cell>
        </row>
        <row r="7790">
          <cell r="J7790">
            <v>22389776</v>
          </cell>
          <cell r="O7790">
            <v>22389776</v>
          </cell>
          <cell r="P7790">
            <v>22389776</v>
          </cell>
          <cell r="Q7790">
            <v>22389776</v>
          </cell>
        </row>
        <row r="7791">
          <cell r="J7791">
            <v>22389776</v>
          </cell>
          <cell r="O7791">
            <v>22389776</v>
          </cell>
          <cell r="P7791">
            <v>22389776</v>
          </cell>
          <cell r="Q7791">
            <v>22389776</v>
          </cell>
        </row>
        <row r="7792">
          <cell r="J7792">
            <v>22389776</v>
          </cell>
          <cell r="O7792">
            <v>22389776</v>
          </cell>
          <cell r="P7792">
            <v>22389776</v>
          </cell>
          <cell r="Q7792">
            <v>22389776</v>
          </cell>
        </row>
        <row r="7793">
          <cell r="J7793">
            <v>22389776</v>
          </cell>
          <cell r="O7793">
            <v>22389776</v>
          </cell>
          <cell r="P7793">
            <v>22389776</v>
          </cell>
          <cell r="Q7793">
            <v>22389776</v>
          </cell>
        </row>
        <row r="7794">
          <cell r="J7794">
            <v>22389776</v>
          </cell>
          <cell r="O7794">
            <v>22389776</v>
          </cell>
          <cell r="P7794">
            <v>22389776</v>
          </cell>
          <cell r="Q7794">
            <v>22389776</v>
          </cell>
        </row>
        <row r="7795">
          <cell r="J7795">
            <v>22389776</v>
          </cell>
          <cell r="O7795">
            <v>22389776</v>
          </cell>
          <cell r="P7795">
            <v>22389776</v>
          </cell>
          <cell r="Q7795">
            <v>22389776</v>
          </cell>
        </row>
        <row r="7796">
          <cell r="J7796">
            <v>22389776</v>
          </cell>
          <cell r="O7796">
            <v>22389776</v>
          </cell>
          <cell r="P7796">
            <v>22389776</v>
          </cell>
          <cell r="Q7796">
            <v>22389776</v>
          </cell>
        </row>
        <row r="7797">
          <cell r="J7797">
            <v>22389776</v>
          </cell>
          <cell r="O7797">
            <v>22389776</v>
          </cell>
          <cell r="P7797">
            <v>22389776</v>
          </cell>
          <cell r="Q7797">
            <v>22389776</v>
          </cell>
        </row>
        <row r="7798">
          <cell r="J7798">
            <v>22389776</v>
          </cell>
          <cell r="O7798">
            <v>22389776</v>
          </cell>
          <cell r="P7798">
            <v>22389776</v>
          </cell>
          <cell r="Q7798">
            <v>22389776</v>
          </cell>
        </row>
        <row r="7799">
          <cell r="J7799">
            <v>22389776</v>
          </cell>
          <cell r="O7799">
            <v>22389776</v>
          </cell>
          <cell r="P7799">
            <v>22389776</v>
          </cell>
          <cell r="Q7799">
            <v>22389776</v>
          </cell>
        </row>
        <row r="7800">
          <cell r="J7800">
            <v>22389776</v>
          </cell>
          <cell r="O7800">
            <v>22389776</v>
          </cell>
          <cell r="P7800">
            <v>22389776</v>
          </cell>
          <cell r="Q7800">
            <v>22389776</v>
          </cell>
        </row>
        <row r="7801">
          <cell r="J7801">
            <v>22389776</v>
          </cell>
          <cell r="O7801">
            <v>22389776</v>
          </cell>
          <cell r="P7801">
            <v>22389776</v>
          </cell>
          <cell r="Q7801">
            <v>22389776</v>
          </cell>
        </row>
        <row r="7802">
          <cell r="J7802">
            <v>22389776</v>
          </cell>
          <cell r="O7802">
            <v>22389776</v>
          </cell>
          <cell r="P7802">
            <v>22389776</v>
          </cell>
          <cell r="Q7802">
            <v>22389776</v>
          </cell>
        </row>
        <row r="7803">
          <cell r="J7803">
            <v>22389776</v>
          </cell>
          <cell r="O7803">
            <v>22389776</v>
          </cell>
          <cell r="P7803">
            <v>22389776</v>
          </cell>
          <cell r="Q7803">
            <v>22389776</v>
          </cell>
        </row>
        <row r="7804">
          <cell r="J7804">
            <v>22389776</v>
          </cell>
          <cell r="O7804">
            <v>22389776</v>
          </cell>
          <cell r="P7804">
            <v>22389776</v>
          </cell>
          <cell r="Q7804">
            <v>22389776</v>
          </cell>
        </row>
        <row r="7805">
          <cell r="J7805">
            <v>22389776</v>
          </cell>
          <cell r="O7805">
            <v>22389776</v>
          </cell>
          <cell r="P7805">
            <v>22389776</v>
          </cell>
          <cell r="Q7805">
            <v>22389776</v>
          </cell>
        </row>
        <row r="7806">
          <cell r="J7806">
            <v>22389776</v>
          </cell>
          <cell r="O7806">
            <v>22389776</v>
          </cell>
          <cell r="P7806">
            <v>22389776</v>
          </cell>
          <cell r="Q7806">
            <v>22389776</v>
          </cell>
        </row>
        <row r="7807">
          <cell r="J7807">
            <v>22389776</v>
          </cell>
          <cell r="O7807">
            <v>22389776</v>
          </cell>
          <cell r="P7807">
            <v>22389776</v>
          </cell>
          <cell r="Q7807">
            <v>22389776</v>
          </cell>
        </row>
        <row r="7808">
          <cell r="J7808">
            <v>22389776</v>
          </cell>
          <cell r="O7808">
            <v>22389776</v>
          </cell>
          <cell r="P7808">
            <v>22389776</v>
          </cell>
          <cell r="Q7808">
            <v>22389776</v>
          </cell>
        </row>
        <row r="7809">
          <cell r="J7809">
            <v>22389776</v>
          </cell>
          <cell r="O7809">
            <v>22389776</v>
          </cell>
          <cell r="P7809">
            <v>22389776</v>
          </cell>
          <cell r="Q7809">
            <v>22389776</v>
          </cell>
        </row>
        <row r="7810">
          <cell r="J7810">
            <v>22389776</v>
          </cell>
          <cell r="O7810">
            <v>22389776</v>
          </cell>
          <cell r="P7810">
            <v>22389776</v>
          </cell>
          <cell r="Q7810">
            <v>22389776</v>
          </cell>
        </row>
        <row r="7811">
          <cell r="J7811">
            <v>22389776</v>
          </cell>
          <cell r="O7811">
            <v>22389776</v>
          </cell>
          <cell r="P7811">
            <v>22389776</v>
          </cell>
          <cell r="Q7811">
            <v>22389776</v>
          </cell>
        </row>
        <row r="7812">
          <cell r="J7812">
            <v>22389776</v>
          </cell>
          <cell r="O7812">
            <v>22389776</v>
          </cell>
          <cell r="P7812">
            <v>22389776</v>
          </cell>
          <cell r="Q7812">
            <v>22389776</v>
          </cell>
        </row>
        <row r="7813">
          <cell r="J7813">
            <v>22389776</v>
          </cell>
          <cell r="O7813">
            <v>22389776</v>
          </cell>
          <cell r="P7813">
            <v>22389776</v>
          </cell>
          <cell r="Q7813">
            <v>22389776</v>
          </cell>
        </row>
        <row r="7814">
          <cell r="J7814">
            <v>22389776</v>
          </cell>
          <cell r="O7814">
            <v>22389776</v>
          </cell>
          <cell r="P7814">
            <v>22389776</v>
          </cell>
          <cell r="Q7814">
            <v>22389776</v>
          </cell>
        </row>
        <row r="7815">
          <cell r="J7815">
            <v>22389776</v>
          </cell>
          <cell r="O7815">
            <v>22389776</v>
          </cell>
          <cell r="P7815">
            <v>22389776</v>
          </cell>
          <cell r="Q7815">
            <v>22389776</v>
          </cell>
        </row>
        <row r="7816">
          <cell r="J7816">
            <v>22389776</v>
          </cell>
          <cell r="O7816">
            <v>22389776</v>
          </cell>
          <cell r="P7816">
            <v>22389776</v>
          </cell>
          <cell r="Q7816">
            <v>22389776</v>
          </cell>
        </row>
        <row r="7817">
          <cell r="J7817">
            <v>22389776</v>
          </cell>
          <cell r="O7817">
            <v>22389776</v>
          </cell>
          <cell r="P7817">
            <v>22389776</v>
          </cell>
          <cell r="Q7817">
            <v>22389776</v>
          </cell>
        </row>
        <row r="7818">
          <cell r="J7818">
            <v>22389776</v>
          </cell>
          <cell r="O7818">
            <v>22389776</v>
          </cell>
          <cell r="P7818">
            <v>22389776</v>
          </cell>
          <cell r="Q7818">
            <v>22389776</v>
          </cell>
        </row>
        <row r="7819">
          <cell r="J7819">
            <v>22389776</v>
          </cell>
          <cell r="O7819">
            <v>22389776</v>
          </cell>
          <cell r="P7819">
            <v>22389776</v>
          </cell>
          <cell r="Q7819">
            <v>22389776</v>
          </cell>
        </row>
        <row r="7820">
          <cell r="J7820">
            <v>22389776</v>
          </cell>
          <cell r="O7820">
            <v>22389776</v>
          </cell>
          <cell r="P7820">
            <v>22389776</v>
          </cell>
          <cell r="Q7820">
            <v>22389776</v>
          </cell>
        </row>
        <row r="7821">
          <cell r="J7821">
            <v>22389776</v>
          </cell>
          <cell r="O7821">
            <v>22389776</v>
          </cell>
          <cell r="P7821">
            <v>22389776</v>
          </cell>
          <cell r="Q7821">
            <v>22389776</v>
          </cell>
        </row>
        <row r="7822">
          <cell r="J7822">
            <v>22389776</v>
          </cell>
          <cell r="O7822">
            <v>22389776</v>
          </cell>
          <cell r="P7822">
            <v>22389776</v>
          </cell>
          <cell r="Q7822">
            <v>22389776</v>
          </cell>
        </row>
        <row r="7823">
          <cell r="J7823">
            <v>22389776</v>
          </cell>
          <cell r="O7823">
            <v>22389776</v>
          </cell>
          <cell r="P7823">
            <v>22389776</v>
          </cell>
          <cell r="Q7823">
            <v>22389776</v>
          </cell>
        </row>
        <row r="7824">
          <cell r="J7824">
            <v>22389776</v>
          </cell>
          <cell r="O7824">
            <v>22389776</v>
          </cell>
          <cell r="P7824">
            <v>22389776</v>
          </cell>
          <cell r="Q7824">
            <v>22389776</v>
          </cell>
        </row>
        <row r="7825">
          <cell r="J7825">
            <v>22389776</v>
          </cell>
          <cell r="O7825">
            <v>22389776</v>
          </cell>
          <cell r="P7825">
            <v>22389776</v>
          </cell>
          <cell r="Q7825">
            <v>22389776</v>
          </cell>
        </row>
        <row r="7826">
          <cell r="J7826">
            <v>22389776</v>
          </cell>
          <cell r="O7826">
            <v>22389776</v>
          </cell>
          <cell r="P7826">
            <v>22389776</v>
          </cell>
          <cell r="Q7826">
            <v>22389776</v>
          </cell>
        </row>
        <row r="7827">
          <cell r="J7827">
            <v>22389776</v>
          </cell>
          <cell r="O7827">
            <v>22389776</v>
          </cell>
          <cell r="P7827">
            <v>22389776</v>
          </cell>
          <cell r="Q7827">
            <v>22389776</v>
          </cell>
        </row>
        <row r="7828">
          <cell r="J7828">
            <v>22389776</v>
          </cell>
          <cell r="O7828">
            <v>22389776</v>
          </cell>
          <cell r="P7828">
            <v>22389776</v>
          </cell>
          <cell r="Q7828">
            <v>22389776</v>
          </cell>
        </row>
        <row r="7829">
          <cell r="J7829">
            <v>22389776</v>
          </cell>
          <cell r="O7829">
            <v>22389776</v>
          </cell>
          <cell r="P7829">
            <v>22389776</v>
          </cell>
          <cell r="Q7829">
            <v>22389776</v>
          </cell>
        </row>
        <row r="7830">
          <cell r="J7830">
            <v>22389776</v>
          </cell>
          <cell r="O7830">
            <v>22389776</v>
          </cell>
          <cell r="P7830">
            <v>22389776</v>
          </cell>
          <cell r="Q7830">
            <v>22389776</v>
          </cell>
        </row>
        <row r="7831">
          <cell r="J7831">
            <v>22389776</v>
          </cell>
          <cell r="O7831">
            <v>22389776</v>
          </cell>
          <cell r="P7831">
            <v>22389776</v>
          </cell>
          <cell r="Q7831">
            <v>22389776</v>
          </cell>
        </row>
        <row r="7832">
          <cell r="J7832">
            <v>22389776</v>
          </cell>
          <cell r="O7832">
            <v>22389776</v>
          </cell>
          <cell r="P7832">
            <v>22389776</v>
          </cell>
          <cell r="Q7832">
            <v>22389776</v>
          </cell>
        </row>
        <row r="7833">
          <cell r="J7833">
            <v>22389776</v>
          </cell>
          <cell r="O7833">
            <v>22389776</v>
          </cell>
          <cell r="P7833">
            <v>22389776</v>
          </cell>
          <cell r="Q7833">
            <v>22389776</v>
          </cell>
        </row>
        <row r="7834">
          <cell r="J7834">
            <v>22389776</v>
          </cell>
          <cell r="O7834">
            <v>22389776</v>
          </cell>
          <cell r="P7834">
            <v>22389776</v>
          </cell>
          <cell r="Q7834">
            <v>22389776</v>
          </cell>
        </row>
        <row r="7835">
          <cell r="J7835">
            <v>22389776</v>
          </cell>
          <cell r="O7835">
            <v>22389776</v>
          </cell>
          <cell r="P7835">
            <v>22389776</v>
          </cell>
          <cell r="Q7835">
            <v>22389776</v>
          </cell>
        </row>
        <row r="7836">
          <cell r="J7836">
            <v>22389776</v>
          </cell>
          <cell r="O7836">
            <v>22389776</v>
          </cell>
          <cell r="P7836">
            <v>22389776</v>
          </cell>
          <cell r="Q7836">
            <v>22389776</v>
          </cell>
        </row>
        <row r="7837">
          <cell r="J7837">
            <v>22389776</v>
          </cell>
          <cell r="O7837">
            <v>22389776</v>
          </cell>
          <cell r="P7837">
            <v>22389776</v>
          </cell>
          <cell r="Q7837">
            <v>22389776</v>
          </cell>
        </row>
        <row r="7838">
          <cell r="J7838">
            <v>22389776</v>
          </cell>
          <cell r="O7838">
            <v>22389776</v>
          </cell>
          <cell r="P7838">
            <v>22389776</v>
          </cell>
          <cell r="Q7838">
            <v>22389776</v>
          </cell>
        </row>
        <row r="7839">
          <cell r="J7839">
            <v>22389776</v>
          </cell>
          <cell r="O7839">
            <v>22389776</v>
          </cell>
          <cell r="P7839">
            <v>22389776</v>
          </cell>
          <cell r="Q7839">
            <v>22389776</v>
          </cell>
        </row>
        <row r="7840">
          <cell r="J7840">
            <v>22389776</v>
          </cell>
          <cell r="O7840">
            <v>22389776</v>
          </cell>
          <cell r="P7840">
            <v>22389776</v>
          </cell>
          <cell r="Q7840">
            <v>22389776</v>
          </cell>
        </row>
        <row r="7841">
          <cell r="J7841">
            <v>22389776</v>
          </cell>
          <cell r="O7841">
            <v>22389776</v>
          </cell>
          <cell r="P7841">
            <v>22389776</v>
          </cell>
          <cell r="Q7841">
            <v>22389776</v>
          </cell>
        </row>
        <row r="7842">
          <cell r="J7842">
            <v>22389776</v>
          </cell>
          <cell r="O7842">
            <v>22389776</v>
          </cell>
          <cell r="P7842">
            <v>22389776</v>
          </cell>
          <cell r="Q7842">
            <v>22389776</v>
          </cell>
        </row>
        <row r="7843">
          <cell r="J7843">
            <v>22389776</v>
          </cell>
          <cell r="O7843">
            <v>22389776</v>
          </cell>
          <cell r="P7843">
            <v>22389776</v>
          </cell>
          <cell r="Q7843">
            <v>22389776</v>
          </cell>
        </row>
        <row r="7844">
          <cell r="J7844">
            <v>22389776</v>
          </cell>
          <cell r="O7844">
            <v>22389776</v>
          </cell>
          <cell r="P7844">
            <v>22389776</v>
          </cell>
          <cell r="Q7844">
            <v>22389776</v>
          </cell>
        </row>
        <row r="7845">
          <cell r="J7845">
            <v>22389776</v>
          </cell>
          <cell r="O7845">
            <v>22389776</v>
          </cell>
          <cell r="P7845">
            <v>22389776</v>
          </cell>
          <cell r="Q7845">
            <v>22389776</v>
          </cell>
        </row>
        <row r="7846">
          <cell r="J7846">
            <v>22389776</v>
          </cell>
          <cell r="O7846">
            <v>22389776</v>
          </cell>
          <cell r="P7846">
            <v>22389776</v>
          </cell>
          <cell r="Q7846">
            <v>22389776</v>
          </cell>
        </row>
        <row r="7847">
          <cell r="J7847">
            <v>22389776</v>
          </cell>
          <cell r="O7847">
            <v>22389776</v>
          </cell>
          <cell r="P7847">
            <v>22389776</v>
          </cell>
          <cell r="Q7847">
            <v>22389776</v>
          </cell>
        </row>
        <row r="7848">
          <cell r="J7848">
            <v>22389776</v>
          </cell>
          <cell r="O7848">
            <v>22389776</v>
          </cell>
          <cell r="P7848">
            <v>22389776</v>
          </cell>
          <cell r="Q7848">
            <v>22389776</v>
          </cell>
        </row>
        <row r="7849">
          <cell r="J7849">
            <v>22389776</v>
          </cell>
          <cell r="O7849">
            <v>22389776</v>
          </cell>
          <cell r="P7849">
            <v>22389776</v>
          </cell>
          <cell r="Q7849">
            <v>22389776</v>
          </cell>
        </row>
        <row r="7850">
          <cell r="J7850">
            <v>22389776</v>
          </cell>
          <cell r="O7850">
            <v>22389776</v>
          </cell>
          <cell r="P7850">
            <v>22389776</v>
          </cell>
          <cell r="Q7850">
            <v>22389776</v>
          </cell>
        </row>
        <row r="7851">
          <cell r="J7851">
            <v>22389776</v>
          </cell>
          <cell r="O7851">
            <v>22389776</v>
          </cell>
          <cell r="P7851">
            <v>22389776</v>
          </cell>
          <cell r="Q7851">
            <v>22389776</v>
          </cell>
        </row>
        <row r="7852">
          <cell r="J7852">
            <v>22389776</v>
          </cell>
          <cell r="O7852">
            <v>22389776</v>
          </cell>
          <cell r="P7852">
            <v>22389776</v>
          </cell>
          <cell r="Q7852">
            <v>22389776</v>
          </cell>
        </row>
        <row r="7853">
          <cell r="J7853">
            <v>22389776</v>
          </cell>
          <cell r="O7853">
            <v>22389776</v>
          </cell>
          <cell r="P7853">
            <v>22389776</v>
          </cell>
          <cell r="Q7853">
            <v>22389776</v>
          </cell>
        </row>
        <row r="7854">
          <cell r="J7854">
            <v>22389776</v>
          </cell>
          <cell r="O7854">
            <v>22389776</v>
          </cell>
          <cell r="P7854">
            <v>22389776</v>
          </cell>
          <cell r="Q7854">
            <v>22389776</v>
          </cell>
        </row>
        <row r="7855">
          <cell r="J7855">
            <v>22389776</v>
          </cell>
          <cell r="O7855">
            <v>22389776</v>
          </cell>
          <cell r="P7855">
            <v>22389776</v>
          </cell>
          <cell r="Q7855">
            <v>22389776</v>
          </cell>
        </row>
        <row r="7856">
          <cell r="J7856">
            <v>22389776</v>
          </cell>
          <cell r="O7856">
            <v>22389776</v>
          </cell>
          <cell r="P7856">
            <v>22389776</v>
          </cell>
          <cell r="Q7856">
            <v>22389776</v>
          </cell>
        </row>
        <row r="7857">
          <cell r="J7857">
            <v>22389776</v>
          </cell>
          <cell r="O7857">
            <v>22389776</v>
          </cell>
          <cell r="P7857">
            <v>22389776</v>
          </cell>
          <cell r="Q7857">
            <v>22389776</v>
          </cell>
        </row>
        <row r="7858">
          <cell r="J7858">
            <v>22389776</v>
          </cell>
          <cell r="O7858">
            <v>22389776</v>
          </cell>
          <cell r="P7858">
            <v>22389776</v>
          </cell>
          <cell r="Q7858">
            <v>22389776</v>
          </cell>
        </row>
        <row r="7859">
          <cell r="J7859">
            <v>22389776</v>
          </cell>
          <cell r="O7859">
            <v>22389776</v>
          </cell>
          <cell r="P7859">
            <v>22389776</v>
          </cell>
          <cell r="Q7859">
            <v>22389776</v>
          </cell>
        </row>
        <row r="7860">
          <cell r="J7860">
            <v>22389776</v>
          </cell>
          <cell r="O7860">
            <v>22389776</v>
          </cell>
          <cell r="P7860">
            <v>22389776</v>
          </cell>
          <cell r="Q7860">
            <v>22389776</v>
          </cell>
        </row>
        <row r="7861">
          <cell r="J7861">
            <v>22389776</v>
          </cell>
          <cell r="O7861">
            <v>22389776</v>
          </cell>
          <cell r="P7861">
            <v>22389776</v>
          </cell>
          <cell r="Q7861">
            <v>22389776</v>
          </cell>
        </row>
        <row r="7862">
          <cell r="J7862">
            <v>22389776</v>
          </cell>
          <cell r="O7862">
            <v>22389776</v>
          </cell>
          <cell r="P7862">
            <v>22389776</v>
          </cell>
          <cell r="Q7862">
            <v>22389776</v>
          </cell>
        </row>
        <row r="7863">
          <cell r="J7863">
            <v>22389776</v>
          </cell>
          <cell r="O7863">
            <v>22389776</v>
          </cell>
          <cell r="P7863">
            <v>22389776</v>
          </cell>
          <cell r="Q7863">
            <v>22389776</v>
          </cell>
        </row>
        <row r="7864">
          <cell r="J7864">
            <v>22389776</v>
          </cell>
          <cell r="O7864">
            <v>22389776</v>
          </cell>
          <cell r="P7864">
            <v>22389776</v>
          </cell>
          <cell r="Q7864">
            <v>22389776</v>
          </cell>
        </row>
        <row r="7865">
          <cell r="J7865">
            <v>22389776</v>
          </cell>
          <cell r="O7865">
            <v>22389776</v>
          </cell>
          <cell r="P7865">
            <v>22389776</v>
          </cell>
          <cell r="Q7865">
            <v>22389776</v>
          </cell>
        </row>
        <row r="7866">
          <cell r="J7866">
            <v>22389776</v>
          </cell>
          <cell r="O7866">
            <v>22389776</v>
          </cell>
          <cell r="P7866">
            <v>22389776</v>
          </cell>
          <cell r="Q7866">
            <v>22389776</v>
          </cell>
        </row>
        <row r="7867">
          <cell r="J7867">
            <v>22389776</v>
          </cell>
          <cell r="O7867">
            <v>22389776</v>
          </cell>
          <cell r="P7867">
            <v>22389776</v>
          </cell>
          <cell r="Q7867">
            <v>22389776</v>
          </cell>
        </row>
        <row r="7868">
          <cell r="J7868">
            <v>22389776</v>
          </cell>
          <cell r="O7868">
            <v>22389776</v>
          </cell>
          <cell r="P7868">
            <v>22389776</v>
          </cell>
          <cell r="Q7868">
            <v>22389776</v>
          </cell>
        </row>
        <row r="7869">
          <cell r="J7869">
            <v>22389776</v>
          </cell>
          <cell r="O7869">
            <v>22389776</v>
          </cell>
          <cell r="P7869">
            <v>22389776</v>
          </cell>
          <cell r="Q7869">
            <v>22389776</v>
          </cell>
        </row>
        <row r="7870">
          <cell r="J7870">
            <v>22389776</v>
          </cell>
          <cell r="O7870">
            <v>22389776</v>
          </cell>
          <cell r="P7870">
            <v>22389776</v>
          </cell>
          <cell r="Q7870">
            <v>22389776</v>
          </cell>
        </row>
        <row r="7871">
          <cell r="J7871">
            <v>22389776</v>
          </cell>
          <cell r="O7871">
            <v>22389776</v>
          </cell>
          <cell r="P7871">
            <v>22389776</v>
          </cell>
          <cell r="Q7871">
            <v>22389776</v>
          </cell>
        </row>
        <row r="7872">
          <cell r="J7872">
            <v>22389776</v>
          </cell>
          <cell r="O7872">
            <v>22389776</v>
          </cell>
          <cell r="P7872">
            <v>22389776</v>
          </cell>
          <cell r="Q7872">
            <v>22389776</v>
          </cell>
        </row>
        <row r="7873">
          <cell r="J7873">
            <v>22389776</v>
          </cell>
          <cell r="O7873">
            <v>22389776</v>
          </cell>
          <cell r="P7873">
            <v>22389776</v>
          </cell>
          <cell r="Q7873">
            <v>22389776</v>
          </cell>
        </row>
        <row r="7874">
          <cell r="J7874">
            <v>22389776</v>
          </cell>
          <cell r="O7874">
            <v>22389776</v>
          </cell>
          <cell r="P7874">
            <v>22389776</v>
          </cell>
          <cell r="Q7874">
            <v>22389776</v>
          </cell>
        </row>
        <row r="7875">
          <cell r="J7875">
            <v>22389776</v>
          </cell>
          <cell r="O7875">
            <v>22389776</v>
          </cell>
          <cell r="P7875">
            <v>22389776</v>
          </cell>
          <cell r="Q7875">
            <v>22389776</v>
          </cell>
        </row>
        <row r="7876">
          <cell r="J7876">
            <v>22389776</v>
          </cell>
          <cell r="O7876">
            <v>22389776</v>
          </cell>
          <cell r="P7876">
            <v>22389776</v>
          </cell>
          <cell r="Q7876">
            <v>22389776</v>
          </cell>
        </row>
        <row r="7877">
          <cell r="J7877">
            <v>22389776</v>
          </cell>
          <cell r="O7877">
            <v>22389776</v>
          </cell>
          <cell r="P7877">
            <v>22389776</v>
          </cell>
          <cell r="Q7877">
            <v>22389776</v>
          </cell>
        </row>
        <row r="7878">
          <cell r="J7878">
            <v>22389776</v>
          </cell>
          <cell r="O7878">
            <v>22389776</v>
          </cell>
          <cell r="P7878">
            <v>22389776</v>
          </cell>
          <cell r="Q7878">
            <v>22389776</v>
          </cell>
        </row>
        <row r="7879">
          <cell r="J7879">
            <v>22389776</v>
          </cell>
          <cell r="O7879">
            <v>22389776</v>
          </cell>
          <cell r="P7879">
            <v>22389776</v>
          </cell>
          <cell r="Q7879">
            <v>22389776</v>
          </cell>
        </row>
        <row r="7880">
          <cell r="J7880">
            <v>22389776</v>
          </cell>
          <cell r="O7880">
            <v>22389776</v>
          </cell>
          <cell r="P7880">
            <v>22389776</v>
          </cell>
          <cell r="Q7880">
            <v>22389776</v>
          </cell>
        </row>
        <row r="7881">
          <cell r="J7881">
            <v>22389776</v>
          </cell>
          <cell r="O7881">
            <v>22389776</v>
          </cell>
          <cell r="P7881">
            <v>22389776</v>
          </cell>
          <cell r="Q7881">
            <v>22389776</v>
          </cell>
        </row>
        <row r="7882">
          <cell r="J7882">
            <v>22389776</v>
          </cell>
          <cell r="O7882">
            <v>22389776</v>
          </cell>
          <cell r="P7882">
            <v>22389776</v>
          </cell>
          <cell r="Q7882">
            <v>22389776</v>
          </cell>
        </row>
        <row r="7883">
          <cell r="J7883">
            <v>22389776</v>
          </cell>
          <cell r="O7883">
            <v>22389776</v>
          </cell>
          <cell r="P7883">
            <v>22389776</v>
          </cell>
          <cell r="Q7883">
            <v>22389776</v>
          </cell>
        </row>
        <row r="7884">
          <cell r="J7884">
            <v>22389776</v>
          </cell>
          <cell r="O7884">
            <v>22389776</v>
          </cell>
          <cell r="P7884">
            <v>22389776</v>
          </cell>
          <cell r="Q7884">
            <v>22389776</v>
          </cell>
        </row>
        <row r="7885">
          <cell r="J7885">
            <v>22389776</v>
          </cell>
          <cell r="O7885">
            <v>22389776</v>
          </cell>
          <cell r="P7885">
            <v>22389776</v>
          </cell>
          <cell r="Q7885">
            <v>22389776</v>
          </cell>
        </row>
        <row r="7886">
          <cell r="J7886">
            <v>22389776</v>
          </cell>
          <cell r="O7886">
            <v>22389776</v>
          </cell>
          <cell r="P7886">
            <v>22389776</v>
          </cell>
          <cell r="Q7886">
            <v>22389776</v>
          </cell>
        </row>
        <row r="7887">
          <cell r="J7887">
            <v>22389776</v>
          </cell>
          <cell r="O7887">
            <v>22389776</v>
          </cell>
          <cell r="P7887">
            <v>22389776</v>
          </cell>
          <cell r="Q7887">
            <v>22389776</v>
          </cell>
        </row>
        <row r="7888">
          <cell r="J7888">
            <v>22389776</v>
          </cell>
          <cell r="O7888">
            <v>22389776</v>
          </cell>
          <cell r="P7888">
            <v>22389776</v>
          </cell>
          <cell r="Q7888">
            <v>22389776</v>
          </cell>
        </row>
        <row r="7889">
          <cell r="J7889">
            <v>22389776</v>
          </cell>
          <cell r="O7889">
            <v>22389776</v>
          </cell>
          <cell r="P7889">
            <v>22389776</v>
          </cell>
          <cell r="Q7889">
            <v>22389776</v>
          </cell>
        </row>
        <row r="7890">
          <cell r="J7890">
            <v>22389776</v>
          </cell>
          <cell r="O7890">
            <v>22389776</v>
          </cell>
          <cell r="P7890">
            <v>22389776</v>
          </cell>
          <cell r="Q7890">
            <v>22389776</v>
          </cell>
        </row>
        <row r="7891">
          <cell r="J7891">
            <v>22389776</v>
          </cell>
          <cell r="O7891">
            <v>22389776</v>
          </cell>
          <cell r="P7891">
            <v>22389776</v>
          </cell>
          <cell r="Q7891">
            <v>22389776</v>
          </cell>
        </row>
        <row r="7892">
          <cell r="J7892">
            <v>22389776</v>
          </cell>
          <cell r="O7892">
            <v>22389776</v>
          </cell>
          <cell r="P7892">
            <v>22389776</v>
          </cell>
          <cell r="Q7892">
            <v>22389776</v>
          </cell>
        </row>
        <row r="7893">
          <cell r="J7893">
            <v>22389776</v>
          </cell>
          <cell r="O7893">
            <v>22389776</v>
          </cell>
          <cell r="P7893">
            <v>22389776</v>
          </cell>
          <cell r="Q7893">
            <v>22389776</v>
          </cell>
        </row>
        <row r="7894">
          <cell r="J7894">
            <v>22389776</v>
          </cell>
          <cell r="O7894">
            <v>22389776</v>
          </cell>
          <cell r="P7894">
            <v>22389776</v>
          </cell>
          <cell r="Q7894">
            <v>22389776</v>
          </cell>
        </row>
        <row r="7895">
          <cell r="J7895">
            <v>22389776</v>
          </cell>
          <cell r="O7895">
            <v>22389776</v>
          </cell>
          <cell r="P7895">
            <v>22389776</v>
          </cell>
          <cell r="Q7895">
            <v>22389776</v>
          </cell>
        </row>
        <row r="7896">
          <cell r="J7896">
            <v>22389776</v>
          </cell>
          <cell r="O7896">
            <v>22389776</v>
          </cell>
          <cell r="P7896">
            <v>22389776</v>
          </cell>
          <cell r="Q7896">
            <v>22389776</v>
          </cell>
        </row>
        <row r="7897">
          <cell r="J7897">
            <v>22389776</v>
          </cell>
          <cell r="O7897">
            <v>22389776</v>
          </cell>
          <cell r="P7897">
            <v>22389776</v>
          </cell>
          <cell r="Q7897">
            <v>22389776</v>
          </cell>
        </row>
        <row r="7898">
          <cell r="J7898">
            <v>22389776</v>
          </cell>
          <cell r="O7898">
            <v>22389776</v>
          </cell>
          <cell r="P7898">
            <v>22389776</v>
          </cell>
          <cell r="Q7898">
            <v>22389776</v>
          </cell>
        </row>
        <row r="7899">
          <cell r="J7899">
            <v>22389776</v>
          </cell>
          <cell r="O7899">
            <v>22389776</v>
          </cell>
          <cell r="P7899">
            <v>22389776</v>
          </cell>
          <cell r="Q7899">
            <v>22389776</v>
          </cell>
        </row>
        <row r="7900">
          <cell r="J7900">
            <v>22389776</v>
          </cell>
          <cell r="O7900">
            <v>22389776</v>
          </cell>
          <cell r="P7900">
            <v>22389776</v>
          </cell>
          <cell r="Q7900">
            <v>22389776</v>
          </cell>
        </row>
        <row r="7901">
          <cell r="J7901">
            <v>22389776</v>
          </cell>
          <cell r="O7901">
            <v>22389776</v>
          </cell>
          <cell r="P7901">
            <v>22389776</v>
          </cell>
          <cell r="Q7901">
            <v>22389776</v>
          </cell>
        </row>
        <row r="7902">
          <cell r="J7902">
            <v>22389776</v>
          </cell>
          <cell r="O7902">
            <v>22389776</v>
          </cell>
          <cell r="P7902">
            <v>22389776</v>
          </cell>
          <cell r="Q7902">
            <v>22389776</v>
          </cell>
        </row>
        <row r="7903">
          <cell r="J7903">
            <v>22389776</v>
          </cell>
          <cell r="O7903">
            <v>22389776</v>
          </cell>
          <cell r="P7903">
            <v>22389776</v>
          </cell>
          <cell r="Q7903">
            <v>22389776</v>
          </cell>
        </row>
        <row r="7904">
          <cell r="J7904">
            <v>22389776</v>
          </cell>
          <cell r="O7904">
            <v>22389776</v>
          </cell>
          <cell r="P7904">
            <v>22389776</v>
          </cell>
          <cell r="Q7904">
            <v>22389776</v>
          </cell>
        </row>
        <row r="7905">
          <cell r="J7905">
            <v>22389776</v>
          </cell>
          <cell r="O7905">
            <v>22389776</v>
          </cell>
          <cell r="P7905">
            <v>22389776</v>
          </cell>
          <cell r="Q7905">
            <v>22389776</v>
          </cell>
        </row>
        <row r="7906">
          <cell r="J7906">
            <v>22389776</v>
          </cell>
          <cell r="O7906">
            <v>22389776</v>
          </cell>
          <cell r="P7906">
            <v>22389776</v>
          </cell>
          <cell r="Q7906">
            <v>22389776</v>
          </cell>
        </row>
        <row r="7907">
          <cell r="J7907">
            <v>22389776</v>
          </cell>
          <cell r="O7907">
            <v>22389776</v>
          </cell>
          <cell r="P7907">
            <v>22389776</v>
          </cell>
          <cell r="Q7907">
            <v>22389776</v>
          </cell>
        </row>
        <row r="7908">
          <cell r="J7908">
            <v>22389776</v>
          </cell>
          <cell r="O7908">
            <v>22389776</v>
          </cell>
          <cell r="P7908">
            <v>22389776</v>
          </cell>
          <cell r="Q7908">
            <v>22389776</v>
          </cell>
        </row>
        <row r="7909">
          <cell r="J7909">
            <v>22389776</v>
          </cell>
          <cell r="O7909">
            <v>22389776</v>
          </cell>
          <cell r="P7909">
            <v>22389776</v>
          </cell>
          <cell r="Q7909">
            <v>22389776</v>
          </cell>
        </row>
        <row r="7910">
          <cell r="J7910">
            <v>22389776</v>
          </cell>
          <cell r="O7910">
            <v>22389776</v>
          </cell>
          <cell r="P7910">
            <v>22389776</v>
          </cell>
          <cell r="Q7910">
            <v>22389776</v>
          </cell>
        </row>
        <row r="7911">
          <cell r="J7911">
            <v>22389776</v>
          </cell>
          <cell r="O7911">
            <v>22389776</v>
          </cell>
          <cell r="P7911">
            <v>22389776</v>
          </cell>
          <cell r="Q7911">
            <v>22389776</v>
          </cell>
        </row>
        <row r="7912">
          <cell r="J7912">
            <v>22389776</v>
          </cell>
          <cell r="O7912">
            <v>22389776</v>
          </cell>
          <cell r="P7912">
            <v>22389776</v>
          </cell>
          <cell r="Q7912">
            <v>22389776</v>
          </cell>
        </row>
        <row r="7913">
          <cell r="J7913">
            <v>22389776</v>
          </cell>
          <cell r="O7913">
            <v>22389776</v>
          </cell>
          <cell r="P7913">
            <v>22389776</v>
          </cell>
          <cell r="Q7913">
            <v>22389776</v>
          </cell>
        </row>
        <row r="7914">
          <cell r="J7914">
            <v>22389776</v>
          </cell>
          <cell r="O7914">
            <v>22389776</v>
          </cell>
          <cell r="P7914">
            <v>22389776</v>
          </cell>
          <cell r="Q7914">
            <v>22389776</v>
          </cell>
        </row>
        <row r="7915">
          <cell r="J7915">
            <v>22389776</v>
          </cell>
          <cell r="O7915">
            <v>22389776</v>
          </cell>
          <cell r="P7915">
            <v>22389776</v>
          </cell>
          <cell r="Q7915">
            <v>22389776</v>
          </cell>
        </row>
        <row r="7916">
          <cell r="J7916">
            <v>22389776</v>
          </cell>
          <cell r="O7916">
            <v>22389776</v>
          </cell>
          <cell r="P7916">
            <v>22389776</v>
          </cell>
          <cell r="Q7916">
            <v>22389776</v>
          </cell>
        </row>
        <row r="7917">
          <cell r="J7917">
            <v>22389776</v>
          </cell>
          <cell r="O7917">
            <v>22389776</v>
          </cell>
          <cell r="P7917">
            <v>22389776</v>
          </cell>
          <cell r="Q7917">
            <v>22389776</v>
          </cell>
        </row>
        <row r="7918">
          <cell r="J7918">
            <v>22389776</v>
          </cell>
          <cell r="O7918">
            <v>22389776</v>
          </cell>
          <cell r="P7918">
            <v>22389776</v>
          </cell>
          <cell r="Q7918">
            <v>22389776</v>
          </cell>
        </row>
        <row r="7919">
          <cell r="J7919">
            <v>22389776</v>
          </cell>
          <cell r="O7919">
            <v>22389776</v>
          </cell>
          <cell r="P7919">
            <v>22389776</v>
          </cell>
          <cell r="Q7919">
            <v>22389776</v>
          </cell>
        </row>
        <row r="7920">
          <cell r="J7920">
            <v>22389776</v>
          </cell>
          <cell r="O7920">
            <v>22389776</v>
          </cell>
          <cell r="P7920">
            <v>22389776</v>
          </cell>
          <cell r="Q7920">
            <v>22389776</v>
          </cell>
        </row>
        <row r="7921">
          <cell r="J7921">
            <v>22389776</v>
          </cell>
          <cell r="O7921">
            <v>22389776</v>
          </cell>
          <cell r="P7921">
            <v>22389776</v>
          </cell>
          <cell r="Q7921">
            <v>22389776</v>
          </cell>
        </row>
        <row r="7922">
          <cell r="J7922">
            <v>22389776</v>
          </cell>
          <cell r="O7922">
            <v>22389776</v>
          </cell>
          <cell r="P7922">
            <v>22389776</v>
          </cell>
          <cell r="Q7922">
            <v>22389776</v>
          </cell>
        </row>
        <row r="7923">
          <cell r="J7923">
            <v>22389776</v>
          </cell>
          <cell r="O7923">
            <v>22389776</v>
          </cell>
          <cell r="P7923">
            <v>22389776</v>
          </cell>
          <cell r="Q7923">
            <v>22389776</v>
          </cell>
        </row>
        <row r="7924">
          <cell r="J7924">
            <v>22389776</v>
          </cell>
          <cell r="O7924">
            <v>22389776</v>
          </cell>
          <cell r="P7924">
            <v>22389776</v>
          </cell>
          <cell r="Q7924">
            <v>22389776</v>
          </cell>
        </row>
        <row r="7925">
          <cell r="J7925">
            <v>22389776</v>
          </cell>
          <cell r="O7925">
            <v>22389776</v>
          </cell>
          <cell r="P7925">
            <v>22389776</v>
          </cell>
          <cell r="Q7925">
            <v>22389776</v>
          </cell>
        </row>
        <row r="7926">
          <cell r="J7926">
            <v>22389776</v>
          </cell>
          <cell r="O7926">
            <v>22389776</v>
          </cell>
          <cell r="P7926">
            <v>22389776</v>
          </cell>
          <cell r="Q7926">
            <v>22389776</v>
          </cell>
        </row>
        <row r="7927">
          <cell r="J7927">
            <v>22389776</v>
          </cell>
          <cell r="O7927">
            <v>22389776</v>
          </cell>
          <cell r="P7927">
            <v>22389776</v>
          </cell>
          <cell r="Q7927">
            <v>22389776</v>
          </cell>
        </row>
        <row r="7928">
          <cell r="J7928">
            <v>22389776</v>
          </cell>
          <cell r="O7928">
            <v>22389776</v>
          </cell>
          <cell r="P7928">
            <v>22389776</v>
          </cell>
          <cell r="Q7928">
            <v>22389776</v>
          </cell>
        </row>
        <row r="7929">
          <cell r="J7929">
            <v>22389776</v>
          </cell>
          <cell r="O7929">
            <v>22389776</v>
          </cell>
          <cell r="P7929">
            <v>22389776</v>
          </cell>
          <cell r="Q7929">
            <v>22389776</v>
          </cell>
        </row>
        <row r="7930">
          <cell r="J7930">
            <v>22389776</v>
          </cell>
          <cell r="O7930">
            <v>22389776</v>
          </cell>
          <cell r="P7930">
            <v>22389776</v>
          </cell>
          <cell r="Q7930">
            <v>22389776</v>
          </cell>
        </row>
        <row r="7931">
          <cell r="J7931">
            <v>22389776</v>
          </cell>
          <cell r="O7931">
            <v>22389776</v>
          </cell>
          <cell r="P7931">
            <v>22389776</v>
          </cell>
          <cell r="Q7931">
            <v>22389776</v>
          </cell>
        </row>
        <row r="7932">
          <cell r="J7932">
            <v>22389776</v>
          </cell>
          <cell r="O7932">
            <v>22389776</v>
          </cell>
          <cell r="P7932">
            <v>22389776</v>
          </cell>
          <cell r="Q7932">
            <v>22389776</v>
          </cell>
        </row>
        <row r="7933">
          <cell r="J7933">
            <v>22389776</v>
          </cell>
          <cell r="O7933">
            <v>22389776</v>
          </cell>
          <cell r="P7933">
            <v>22389776</v>
          </cell>
          <cell r="Q7933">
            <v>22389776</v>
          </cell>
        </row>
        <row r="7934">
          <cell r="J7934">
            <v>22389776</v>
          </cell>
          <cell r="O7934">
            <v>22389776</v>
          </cell>
          <cell r="P7934">
            <v>22389776</v>
          </cell>
          <cell r="Q7934">
            <v>22389776</v>
          </cell>
        </row>
        <row r="7935">
          <cell r="J7935">
            <v>22389776</v>
          </cell>
          <cell r="O7935">
            <v>22389776</v>
          </cell>
          <cell r="P7935">
            <v>22389776</v>
          </cell>
          <cell r="Q7935">
            <v>22389776</v>
          </cell>
        </row>
        <row r="7936">
          <cell r="J7936">
            <v>22389776</v>
          </cell>
          <cell r="O7936">
            <v>22389776</v>
          </cell>
          <cell r="P7936">
            <v>22389776</v>
          </cell>
          <cell r="Q7936">
            <v>22389776</v>
          </cell>
        </row>
        <row r="7937">
          <cell r="J7937">
            <v>22389776</v>
          </cell>
          <cell r="O7937">
            <v>22389776</v>
          </cell>
          <cell r="P7937">
            <v>22389776</v>
          </cell>
          <cell r="Q7937">
            <v>22389776</v>
          </cell>
        </row>
        <row r="7938">
          <cell r="J7938">
            <v>22389776</v>
          </cell>
          <cell r="O7938">
            <v>22389776</v>
          </cell>
          <cell r="P7938">
            <v>22389776</v>
          </cell>
          <cell r="Q7938">
            <v>22389776</v>
          </cell>
        </row>
        <row r="7939">
          <cell r="J7939">
            <v>22389776</v>
          </cell>
          <cell r="O7939">
            <v>22389776</v>
          </cell>
          <cell r="P7939">
            <v>22389776</v>
          </cell>
          <cell r="Q7939">
            <v>22389776</v>
          </cell>
        </row>
        <row r="7940">
          <cell r="J7940">
            <v>22389776</v>
          </cell>
          <cell r="O7940">
            <v>22389776</v>
          </cell>
          <cell r="P7940">
            <v>22389776</v>
          </cell>
          <cell r="Q7940">
            <v>22389776</v>
          </cell>
        </row>
        <row r="7941">
          <cell r="J7941">
            <v>22389776</v>
          </cell>
          <cell r="O7941">
            <v>22389776</v>
          </cell>
          <cell r="P7941">
            <v>22389776</v>
          </cell>
          <cell r="Q7941">
            <v>22389776</v>
          </cell>
        </row>
        <row r="7942">
          <cell r="J7942">
            <v>22389776</v>
          </cell>
          <cell r="O7942">
            <v>22389776</v>
          </cell>
          <cell r="P7942">
            <v>22389776</v>
          </cell>
          <cell r="Q7942">
            <v>22389776</v>
          </cell>
        </row>
        <row r="7943">
          <cell r="J7943">
            <v>22389776</v>
          </cell>
          <cell r="O7943">
            <v>22389776</v>
          </cell>
          <cell r="P7943">
            <v>22389776</v>
          </cell>
          <cell r="Q7943">
            <v>22389776</v>
          </cell>
        </row>
        <row r="7944">
          <cell r="J7944">
            <v>22389776</v>
          </cell>
          <cell r="O7944">
            <v>22389776</v>
          </cell>
          <cell r="P7944">
            <v>22389776</v>
          </cell>
          <cell r="Q7944">
            <v>22389776</v>
          </cell>
        </row>
        <row r="7945">
          <cell r="J7945">
            <v>22389776</v>
          </cell>
          <cell r="O7945">
            <v>22389776</v>
          </cell>
          <cell r="P7945">
            <v>22389776</v>
          </cell>
          <cell r="Q7945">
            <v>22389776</v>
          </cell>
        </row>
        <row r="7946">
          <cell r="J7946">
            <v>22389776</v>
          </cell>
          <cell r="O7946">
            <v>22389776</v>
          </cell>
          <cell r="P7946">
            <v>22389776</v>
          </cell>
          <cell r="Q7946">
            <v>22389776</v>
          </cell>
        </row>
        <row r="7947">
          <cell r="J7947">
            <v>22389776</v>
          </cell>
          <cell r="O7947">
            <v>22389776</v>
          </cell>
          <cell r="P7947">
            <v>22389776</v>
          </cell>
          <cell r="Q7947">
            <v>22389776</v>
          </cell>
        </row>
        <row r="7948">
          <cell r="J7948">
            <v>22389776</v>
          </cell>
          <cell r="O7948">
            <v>22389776</v>
          </cell>
          <cell r="P7948">
            <v>22389776</v>
          </cell>
          <cell r="Q7948">
            <v>22389776</v>
          </cell>
        </row>
        <row r="7949">
          <cell r="J7949">
            <v>22389776</v>
          </cell>
          <cell r="O7949">
            <v>22389776</v>
          </cell>
          <cell r="P7949">
            <v>22389776</v>
          </cell>
          <cell r="Q7949">
            <v>22389776</v>
          </cell>
        </row>
        <row r="7950">
          <cell r="J7950">
            <v>22389776</v>
          </cell>
          <cell r="O7950">
            <v>22389776</v>
          </cell>
          <cell r="P7950">
            <v>22389776</v>
          </cell>
          <cell r="Q7950">
            <v>22389776</v>
          </cell>
        </row>
        <row r="7951">
          <cell r="J7951">
            <v>22389776</v>
          </cell>
          <cell r="O7951">
            <v>22389776</v>
          </cell>
          <cell r="P7951">
            <v>22389776</v>
          </cell>
          <cell r="Q7951">
            <v>22389776</v>
          </cell>
        </row>
        <row r="7952">
          <cell r="J7952">
            <v>22389776</v>
          </cell>
          <cell r="O7952">
            <v>22389776</v>
          </cell>
          <cell r="P7952">
            <v>22389776</v>
          </cell>
          <cell r="Q7952">
            <v>22389776</v>
          </cell>
        </row>
        <row r="7953">
          <cell r="J7953">
            <v>22389776</v>
          </cell>
          <cell r="O7953">
            <v>22389776</v>
          </cell>
          <cell r="P7953">
            <v>22389776</v>
          </cell>
          <cell r="Q7953">
            <v>22389776</v>
          </cell>
        </row>
        <row r="7954">
          <cell r="J7954">
            <v>22389776</v>
          </cell>
          <cell r="O7954">
            <v>22389776</v>
          </cell>
          <cell r="P7954">
            <v>22389776</v>
          </cell>
          <cell r="Q7954">
            <v>22389776</v>
          </cell>
        </row>
        <row r="7955">
          <cell r="J7955">
            <v>22389776</v>
          </cell>
          <cell r="O7955">
            <v>22389776</v>
          </cell>
          <cell r="P7955">
            <v>22389776</v>
          </cell>
          <cell r="Q7955">
            <v>22389776</v>
          </cell>
        </row>
        <row r="7956">
          <cell r="J7956">
            <v>22389776</v>
          </cell>
          <cell r="O7956">
            <v>22389776</v>
          </cell>
          <cell r="P7956">
            <v>22389776</v>
          </cell>
          <cell r="Q7956">
            <v>22389776</v>
          </cell>
        </row>
        <row r="7957">
          <cell r="J7957">
            <v>22389776</v>
          </cell>
          <cell r="O7957">
            <v>22389776</v>
          </cell>
          <cell r="P7957">
            <v>22389776</v>
          </cell>
          <cell r="Q7957">
            <v>22389776</v>
          </cell>
        </row>
        <row r="7958">
          <cell r="J7958">
            <v>22389776</v>
          </cell>
          <cell r="O7958">
            <v>22389776</v>
          </cell>
          <cell r="P7958">
            <v>22389776</v>
          </cell>
          <cell r="Q7958">
            <v>22389776</v>
          </cell>
        </row>
        <row r="7959">
          <cell r="J7959">
            <v>22389776</v>
          </cell>
          <cell r="O7959">
            <v>22389776</v>
          </cell>
          <cell r="P7959">
            <v>22389776</v>
          </cell>
          <cell r="Q7959">
            <v>22389776</v>
          </cell>
        </row>
        <row r="7960">
          <cell r="J7960">
            <v>22389776</v>
          </cell>
          <cell r="O7960">
            <v>22389776</v>
          </cell>
          <cell r="P7960">
            <v>22389776</v>
          </cell>
          <cell r="Q7960">
            <v>22389776</v>
          </cell>
        </row>
        <row r="7961">
          <cell r="J7961">
            <v>22389776</v>
          </cell>
          <cell r="O7961">
            <v>22389776</v>
          </cell>
          <cell r="P7961">
            <v>22389776</v>
          </cell>
          <cell r="Q7961">
            <v>22389776</v>
          </cell>
        </row>
        <row r="7962">
          <cell r="J7962">
            <v>22389776</v>
          </cell>
          <cell r="O7962">
            <v>22389776</v>
          </cell>
          <cell r="P7962">
            <v>22389776</v>
          </cell>
          <cell r="Q7962">
            <v>22389776</v>
          </cell>
        </row>
        <row r="7963">
          <cell r="J7963">
            <v>22389776</v>
          </cell>
          <cell r="O7963">
            <v>22389776</v>
          </cell>
          <cell r="P7963">
            <v>22389776</v>
          </cell>
          <cell r="Q7963">
            <v>22389776</v>
          </cell>
        </row>
        <row r="7964">
          <cell r="J7964">
            <v>22389776</v>
          </cell>
          <cell r="O7964">
            <v>22389776</v>
          </cell>
          <cell r="P7964">
            <v>22389776</v>
          </cell>
          <cell r="Q7964">
            <v>22389776</v>
          </cell>
        </row>
        <row r="7965">
          <cell r="J7965">
            <v>22389776</v>
          </cell>
          <cell r="O7965">
            <v>22389776</v>
          </cell>
          <cell r="P7965">
            <v>22389776</v>
          </cell>
          <cell r="Q7965">
            <v>22389776</v>
          </cell>
        </row>
        <row r="7966">
          <cell r="J7966">
            <v>22389776</v>
          </cell>
          <cell r="O7966">
            <v>22389776</v>
          </cell>
          <cell r="P7966">
            <v>22389776</v>
          </cell>
          <cell r="Q7966">
            <v>22389776</v>
          </cell>
        </row>
        <row r="7967">
          <cell r="J7967">
            <v>22389776</v>
          </cell>
          <cell r="O7967">
            <v>22389776</v>
          </cell>
          <cell r="P7967">
            <v>22389776</v>
          </cell>
          <cell r="Q7967">
            <v>22389776</v>
          </cell>
        </row>
        <row r="7968">
          <cell r="J7968">
            <v>22389776</v>
          </cell>
          <cell r="O7968">
            <v>22389776</v>
          </cell>
          <cell r="P7968">
            <v>22389776</v>
          </cell>
          <cell r="Q7968">
            <v>22389776</v>
          </cell>
        </row>
        <row r="7969">
          <cell r="J7969">
            <v>22389776</v>
          </cell>
          <cell r="O7969">
            <v>22389776</v>
          </cell>
          <cell r="P7969">
            <v>22389776</v>
          </cell>
          <cell r="Q7969">
            <v>22389776</v>
          </cell>
        </row>
        <row r="7970">
          <cell r="J7970">
            <v>22389776</v>
          </cell>
          <cell r="O7970">
            <v>22389776</v>
          </cell>
          <cell r="P7970">
            <v>22389776</v>
          </cell>
          <cell r="Q7970">
            <v>22389776</v>
          </cell>
        </row>
        <row r="7971">
          <cell r="J7971">
            <v>22389776</v>
          </cell>
          <cell r="O7971">
            <v>22389776</v>
          </cell>
          <cell r="P7971">
            <v>22389776</v>
          </cell>
          <cell r="Q7971">
            <v>22389776</v>
          </cell>
        </row>
        <row r="7972">
          <cell r="J7972">
            <v>22389776</v>
          </cell>
          <cell r="O7972">
            <v>22389776</v>
          </cell>
          <cell r="P7972">
            <v>22389776</v>
          </cell>
          <cell r="Q7972">
            <v>22389776</v>
          </cell>
        </row>
        <row r="7973">
          <cell r="J7973">
            <v>22389776</v>
          </cell>
          <cell r="O7973">
            <v>22389776</v>
          </cell>
          <cell r="P7973">
            <v>22389776</v>
          </cell>
          <cell r="Q7973">
            <v>22389776</v>
          </cell>
        </row>
        <row r="7974">
          <cell r="J7974">
            <v>22389776</v>
          </cell>
          <cell r="O7974">
            <v>22389776</v>
          </cell>
          <cell r="P7974">
            <v>22389776</v>
          </cell>
          <cell r="Q7974">
            <v>22389776</v>
          </cell>
        </row>
        <row r="7975">
          <cell r="J7975">
            <v>22389776</v>
          </cell>
          <cell r="O7975">
            <v>22389776</v>
          </cell>
          <cell r="P7975">
            <v>22389776</v>
          </cell>
          <cell r="Q7975">
            <v>22389776</v>
          </cell>
        </row>
        <row r="7976">
          <cell r="J7976">
            <v>22389776</v>
          </cell>
          <cell r="O7976">
            <v>22389776</v>
          </cell>
          <cell r="P7976">
            <v>22389776</v>
          </cell>
          <cell r="Q7976">
            <v>22389776</v>
          </cell>
        </row>
        <row r="7977">
          <cell r="J7977">
            <v>22389776</v>
          </cell>
          <cell r="O7977">
            <v>22389776</v>
          </cell>
          <cell r="P7977">
            <v>22389776</v>
          </cell>
          <cell r="Q7977">
            <v>22389776</v>
          </cell>
        </row>
        <row r="7978">
          <cell r="J7978">
            <v>22389776</v>
          </cell>
          <cell r="O7978">
            <v>22389776</v>
          </cell>
          <cell r="P7978">
            <v>22389776</v>
          </cell>
          <cell r="Q7978">
            <v>22389776</v>
          </cell>
        </row>
        <row r="7979">
          <cell r="J7979">
            <v>22389776</v>
          </cell>
          <cell r="O7979">
            <v>22389776</v>
          </cell>
          <cell r="P7979">
            <v>22389776</v>
          </cell>
          <cell r="Q7979">
            <v>22389776</v>
          </cell>
        </row>
        <row r="7980">
          <cell r="J7980">
            <v>22389776</v>
          </cell>
          <cell r="O7980">
            <v>22389776</v>
          </cell>
          <cell r="P7980">
            <v>22389776</v>
          </cell>
          <cell r="Q7980">
            <v>22389776</v>
          </cell>
        </row>
        <row r="7981">
          <cell r="J7981">
            <v>22389776</v>
          </cell>
          <cell r="O7981">
            <v>22389776</v>
          </cell>
          <cell r="P7981">
            <v>22389776</v>
          </cell>
          <cell r="Q7981">
            <v>22389776</v>
          </cell>
        </row>
        <row r="7982">
          <cell r="J7982">
            <v>22389776</v>
          </cell>
          <cell r="O7982">
            <v>22389776</v>
          </cell>
          <cell r="P7982">
            <v>22389776</v>
          </cell>
          <cell r="Q7982">
            <v>22389776</v>
          </cell>
        </row>
        <row r="7983">
          <cell r="J7983">
            <v>22389776</v>
          </cell>
          <cell r="O7983">
            <v>22389776</v>
          </cell>
          <cell r="P7983">
            <v>22389776</v>
          </cell>
          <cell r="Q7983">
            <v>22389776</v>
          </cell>
        </row>
        <row r="7984">
          <cell r="J7984">
            <v>22389776</v>
          </cell>
          <cell r="O7984">
            <v>22389776</v>
          </cell>
          <cell r="P7984">
            <v>22389776</v>
          </cell>
          <cell r="Q7984">
            <v>22389776</v>
          </cell>
        </row>
        <row r="7985">
          <cell r="J7985">
            <v>22389776</v>
          </cell>
          <cell r="O7985">
            <v>22389776</v>
          </cell>
          <cell r="P7985">
            <v>22389776</v>
          </cell>
          <cell r="Q7985">
            <v>22389776</v>
          </cell>
        </row>
        <row r="7986">
          <cell r="J7986">
            <v>22389776</v>
          </cell>
          <cell r="O7986">
            <v>22389776</v>
          </cell>
          <cell r="P7986">
            <v>22389776</v>
          </cell>
          <cell r="Q7986">
            <v>22389776</v>
          </cell>
        </row>
        <row r="7987">
          <cell r="J7987">
            <v>22389776</v>
          </cell>
          <cell r="O7987">
            <v>22389776</v>
          </cell>
          <cell r="P7987">
            <v>22389776</v>
          </cell>
          <cell r="Q7987">
            <v>22389776</v>
          </cell>
        </row>
        <row r="7988">
          <cell r="J7988">
            <v>22389776</v>
          </cell>
          <cell r="O7988">
            <v>22389776</v>
          </cell>
          <cell r="P7988">
            <v>22389776</v>
          </cell>
          <cell r="Q7988">
            <v>22389776</v>
          </cell>
        </row>
        <row r="7989">
          <cell r="J7989">
            <v>22389776</v>
          </cell>
          <cell r="O7989">
            <v>22389776</v>
          </cell>
          <cell r="P7989">
            <v>22389776</v>
          </cell>
          <cell r="Q7989">
            <v>22389776</v>
          </cell>
        </row>
        <row r="7990">
          <cell r="J7990">
            <v>22389776</v>
          </cell>
          <cell r="O7990">
            <v>22389776</v>
          </cell>
          <cell r="P7990">
            <v>22389776</v>
          </cell>
          <cell r="Q7990">
            <v>22389776</v>
          </cell>
        </row>
        <row r="7991">
          <cell r="J7991">
            <v>22389776</v>
          </cell>
          <cell r="O7991">
            <v>22389776</v>
          </cell>
          <cell r="P7991">
            <v>22389776</v>
          </cell>
          <cell r="Q7991">
            <v>22389776</v>
          </cell>
        </row>
        <row r="7992">
          <cell r="J7992">
            <v>22389776</v>
          </cell>
          <cell r="O7992">
            <v>22389776</v>
          </cell>
          <cell r="P7992">
            <v>22389776</v>
          </cell>
          <cell r="Q7992">
            <v>22389776</v>
          </cell>
        </row>
        <row r="7993">
          <cell r="J7993">
            <v>22389776</v>
          </cell>
          <cell r="O7993">
            <v>22389776</v>
          </cell>
          <cell r="P7993">
            <v>22389776</v>
          </cell>
          <cell r="Q7993">
            <v>22389776</v>
          </cell>
        </row>
        <row r="7994">
          <cell r="J7994">
            <v>22389776</v>
          </cell>
          <cell r="O7994">
            <v>22389776</v>
          </cell>
          <cell r="P7994">
            <v>22389776</v>
          </cell>
          <cell r="Q7994">
            <v>22389776</v>
          </cell>
        </row>
        <row r="7995">
          <cell r="J7995">
            <v>22389776</v>
          </cell>
          <cell r="O7995">
            <v>22389776</v>
          </cell>
          <cell r="P7995">
            <v>22389776</v>
          </cell>
          <cell r="Q7995">
            <v>22389776</v>
          </cell>
        </row>
        <row r="7996">
          <cell r="J7996">
            <v>22389776</v>
          </cell>
          <cell r="O7996">
            <v>22389776</v>
          </cell>
          <cell r="P7996">
            <v>22389776</v>
          </cell>
          <cell r="Q7996">
            <v>22389776</v>
          </cell>
        </row>
        <row r="7997">
          <cell r="J7997">
            <v>22389776</v>
          </cell>
          <cell r="O7997">
            <v>22389776</v>
          </cell>
          <cell r="P7997">
            <v>22389776</v>
          </cell>
          <cell r="Q7997">
            <v>22389776</v>
          </cell>
        </row>
        <row r="7998">
          <cell r="J7998">
            <v>22389776</v>
          </cell>
          <cell r="O7998">
            <v>22389776</v>
          </cell>
          <cell r="P7998">
            <v>22389776</v>
          </cell>
          <cell r="Q7998">
            <v>22389776</v>
          </cell>
        </row>
        <row r="7999">
          <cell r="J7999">
            <v>22389776</v>
          </cell>
          <cell r="O7999">
            <v>22389776</v>
          </cell>
          <cell r="P7999">
            <v>22389776</v>
          </cell>
          <cell r="Q7999">
            <v>22389776</v>
          </cell>
        </row>
        <row r="8000">
          <cell r="J8000">
            <v>22389776</v>
          </cell>
          <cell r="O8000">
            <v>22389776</v>
          </cell>
          <cell r="P8000">
            <v>22389776</v>
          </cell>
          <cell r="Q8000">
            <v>22389776</v>
          </cell>
        </row>
        <row r="8001">
          <cell r="J8001">
            <v>22389776</v>
          </cell>
          <cell r="O8001">
            <v>22389776</v>
          </cell>
          <cell r="P8001">
            <v>22389776</v>
          </cell>
          <cell r="Q8001">
            <v>22389776</v>
          </cell>
        </row>
        <row r="8002">
          <cell r="J8002">
            <v>22389776</v>
          </cell>
          <cell r="O8002">
            <v>22389776</v>
          </cell>
          <cell r="P8002">
            <v>22389776</v>
          </cell>
          <cell r="Q8002">
            <v>22389776</v>
          </cell>
        </row>
        <row r="8003">
          <cell r="J8003">
            <v>22389776</v>
          </cell>
          <cell r="O8003">
            <v>22389776</v>
          </cell>
          <cell r="P8003">
            <v>22389776</v>
          </cell>
          <cell r="Q8003">
            <v>22389776</v>
          </cell>
        </row>
        <row r="8004">
          <cell r="J8004">
            <v>22389776</v>
          </cell>
          <cell r="O8004">
            <v>22389776</v>
          </cell>
          <cell r="P8004">
            <v>22389776</v>
          </cell>
          <cell r="Q8004">
            <v>22389776</v>
          </cell>
        </row>
        <row r="8005">
          <cell r="J8005">
            <v>22389776</v>
          </cell>
          <cell r="O8005">
            <v>22389776</v>
          </cell>
          <cell r="P8005">
            <v>22389776</v>
          </cell>
          <cell r="Q8005">
            <v>22389776</v>
          </cell>
        </row>
        <row r="8006">
          <cell r="J8006">
            <v>22389776</v>
          </cell>
          <cell r="O8006">
            <v>22389776</v>
          </cell>
          <cell r="P8006">
            <v>22389776</v>
          </cell>
          <cell r="Q8006">
            <v>22389776</v>
          </cell>
        </row>
        <row r="8007">
          <cell r="J8007">
            <v>22389776</v>
          </cell>
          <cell r="O8007">
            <v>22389776</v>
          </cell>
          <cell r="P8007">
            <v>22389776</v>
          </cell>
          <cell r="Q8007">
            <v>22389776</v>
          </cell>
        </row>
        <row r="8008">
          <cell r="J8008">
            <v>22389776</v>
          </cell>
          <cell r="O8008">
            <v>22389776</v>
          </cell>
          <cell r="P8008">
            <v>22389776</v>
          </cell>
          <cell r="Q8008">
            <v>22389776</v>
          </cell>
        </row>
        <row r="8009">
          <cell r="J8009">
            <v>22389776</v>
          </cell>
          <cell r="O8009">
            <v>22389776</v>
          </cell>
          <cell r="P8009">
            <v>22389776</v>
          </cell>
          <cell r="Q8009">
            <v>22389776</v>
          </cell>
        </row>
        <row r="8010">
          <cell r="J8010">
            <v>22389776</v>
          </cell>
          <cell r="O8010">
            <v>22389776</v>
          </cell>
          <cell r="P8010">
            <v>22389776</v>
          </cell>
          <cell r="Q8010">
            <v>22389776</v>
          </cell>
        </row>
        <row r="8011">
          <cell r="J8011">
            <v>22389776</v>
          </cell>
          <cell r="O8011">
            <v>22389776</v>
          </cell>
          <cell r="P8011">
            <v>22389776</v>
          </cell>
          <cell r="Q8011">
            <v>22389776</v>
          </cell>
        </row>
        <row r="8012">
          <cell r="J8012">
            <v>22389776</v>
          </cell>
          <cell r="O8012">
            <v>22389776</v>
          </cell>
          <cell r="P8012">
            <v>22389776</v>
          </cell>
          <cell r="Q8012">
            <v>22389776</v>
          </cell>
        </row>
        <row r="8013">
          <cell r="J8013">
            <v>22389776</v>
          </cell>
          <cell r="O8013">
            <v>22389776</v>
          </cell>
          <cell r="P8013">
            <v>22389776</v>
          </cell>
          <cell r="Q8013">
            <v>22389776</v>
          </cell>
        </row>
        <row r="8014">
          <cell r="J8014">
            <v>22389776</v>
          </cell>
          <cell r="O8014">
            <v>22389776</v>
          </cell>
          <cell r="P8014">
            <v>22389776</v>
          </cell>
          <cell r="Q8014">
            <v>22389776</v>
          </cell>
        </row>
        <row r="8015">
          <cell r="J8015">
            <v>22389776</v>
          </cell>
          <cell r="O8015">
            <v>22389776</v>
          </cell>
          <cell r="P8015">
            <v>22389776</v>
          </cell>
          <cell r="Q8015">
            <v>22389776</v>
          </cell>
        </row>
        <row r="8016">
          <cell r="J8016">
            <v>22389776</v>
          </cell>
          <cell r="O8016">
            <v>22389776</v>
          </cell>
          <cell r="P8016">
            <v>22389776</v>
          </cell>
          <cell r="Q8016">
            <v>22389776</v>
          </cell>
        </row>
        <row r="8017">
          <cell r="J8017">
            <v>22389776</v>
          </cell>
          <cell r="O8017">
            <v>22389776</v>
          </cell>
          <cell r="P8017">
            <v>22389776</v>
          </cell>
          <cell r="Q8017">
            <v>22389776</v>
          </cell>
        </row>
        <row r="8018">
          <cell r="J8018">
            <v>22389776</v>
          </cell>
          <cell r="O8018">
            <v>22389776</v>
          </cell>
          <cell r="P8018">
            <v>22389776</v>
          </cell>
          <cell r="Q8018">
            <v>22389776</v>
          </cell>
        </row>
        <row r="8019">
          <cell r="J8019">
            <v>22389776</v>
          </cell>
          <cell r="O8019">
            <v>22389776</v>
          </cell>
          <cell r="P8019">
            <v>22389776</v>
          </cell>
          <cell r="Q8019">
            <v>22389776</v>
          </cell>
        </row>
        <row r="8020">
          <cell r="J8020">
            <v>22389776</v>
          </cell>
          <cell r="O8020">
            <v>22389776</v>
          </cell>
          <cell r="P8020">
            <v>22389776</v>
          </cell>
          <cell r="Q8020">
            <v>22389776</v>
          </cell>
        </row>
        <row r="8021">
          <cell r="J8021">
            <v>22389776</v>
          </cell>
          <cell r="O8021">
            <v>22389776</v>
          </cell>
          <cell r="P8021">
            <v>22389776</v>
          </cell>
          <cell r="Q8021">
            <v>22389776</v>
          </cell>
        </row>
        <row r="8022">
          <cell r="J8022">
            <v>22389776</v>
          </cell>
          <cell r="O8022">
            <v>22389776</v>
          </cell>
          <cell r="P8022">
            <v>22389776</v>
          </cell>
          <cell r="Q8022">
            <v>22389776</v>
          </cell>
        </row>
        <row r="8023">
          <cell r="J8023">
            <v>22389776</v>
          </cell>
          <cell r="O8023">
            <v>22389776</v>
          </cell>
          <cell r="P8023">
            <v>22389776</v>
          </cell>
          <cell r="Q8023">
            <v>22389776</v>
          </cell>
        </row>
        <row r="8024">
          <cell r="J8024">
            <v>22389776</v>
          </cell>
          <cell r="O8024">
            <v>22389776</v>
          </cell>
          <cell r="P8024">
            <v>22389776</v>
          </cell>
          <cell r="Q8024">
            <v>22389776</v>
          </cell>
        </row>
        <row r="8025">
          <cell r="J8025">
            <v>22389776</v>
          </cell>
          <cell r="O8025">
            <v>22389776</v>
          </cell>
          <cell r="P8025">
            <v>22389776</v>
          </cell>
          <cell r="Q8025">
            <v>22389776</v>
          </cell>
        </row>
        <row r="8026">
          <cell r="J8026">
            <v>22389776</v>
          </cell>
          <cell r="O8026">
            <v>22389776</v>
          </cell>
          <cell r="P8026">
            <v>22389776</v>
          </cell>
          <cell r="Q8026">
            <v>22389776</v>
          </cell>
        </row>
        <row r="8027">
          <cell r="J8027">
            <v>22389776</v>
          </cell>
          <cell r="O8027">
            <v>22389776</v>
          </cell>
          <cell r="P8027">
            <v>22389776</v>
          </cell>
          <cell r="Q8027">
            <v>22389776</v>
          </cell>
        </row>
        <row r="8028">
          <cell r="J8028">
            <v>22389776</v>
          </cell>
          <cell r="O8028">
            <v>22389776</v>
          </cell>
          <cell r="P8028">
            <v>22389776</v>
          </cell>
          <cell r="Q8028">
            <v>22389776</v>
          </cell>
        </row>
        <row r="8029">
          <cell r="J8029">
            <v>22389776</v>
          </cell>
          <cell r="O8029">
            <v>22389776</v>
          </cell>
          <cell r="P8029">
            <v>22389776</v>
          </cell>
          <cell r="Q8029">
            <v>22389776</v>
          </cell>
        </row>
        <row r="8030">
          <cell r="J8030">
            <v>22389776</v>
          </cell>
          <cell r="O8030">
            <v>22389776</v>
          </cell>
          <cell r="P8030">
            <v>22389776</v>
          </cell>
          <cell r="Q8030">
            <v>22389776</v>
          </cell>
        </row>
        <row r="8031">
          <cell r="J8031">
            <v>22389776</v>
          </cell>
          <cell r="O8031">
            <v>22389776</v>
          </cell>
          <cell r="P8031">
            <v>22389776</v>
          </cell>
          <cell r="Q8031">
            <v>22389776</v>
          </cell>
        </row>
        <row r="8032">
          <cell r="J8032">
            <v>22389776</v>
          </cell>
          <cell r="O8032">
            <v>22389776</v>
          </cell>
          <cell r="P8032">
            <v>22389776</v>
          </cell>
          <cell r="Q8032">
            <v>22389776</v>
          </cell>
        </row>
        <row r="8033">
          <cell r="J8033">
            <v>22389776</v>
          </cell>
          <cell r="O8033">
            <v>22389776</v>
          </cell>
          <cell r="P8033">
            <v>22389776</v>
          </cell>
          <cell r="Q8033">
            <v>22389776</v>
          </cell>
        </row>
        <row r="8034">
          <cell r="J8034">
            <v>22389776</v>
          </cell>
          <cell r="O8034">
            <v>22389776</v>
          </cell>
          <cell r="P8034">
            <v>22389776</v>
          </cell>
          <cell r="Q8034">
            <v>22389776</v>
          </cell>
        </row>
        <row r="8035">
          <cell r="J8035">
            <v>22389776</v>
          </cell>
          <cell r="O8035">
            <v>22389776</v>
          </cell>
          <cell r="P8035">
            <v>22389776</v>
          </cell>
          <cell r="Q8035">
            <v>22389776</v>
          </cell>
        </row>
        <row r="8036">
          <cell r="J8036">
            <v>22389776</v>
          </cell>
          <cell r="O8036">
            <v>22389776</v>
          </cell>
          <cell r="P8036">
            <v>22389776</v>
          </cell>
          <cell r="Q8036">
            <v>22389776</v>
          </cell>
        </row>
        <row r="8037">
          <cell r="J8037">
            <v>22389776</v>
          </cell>
          <cell r="O8037">
            <v>22389776</v>
          </cell>
          <cell r="P8037">
            <v>22389776</v>
          </cell>
          <cell r="Q8037">
            <v>22389776</v>
          </cell>
        </row>
        <row r="8038">
          <cell r="J8038">
            <v>22389776</v>
          </cell>
          <cell r="O8038">
            <v>22389776</v>
          </cell>
          <cell r="P8038">
            <v>22389776</v>
          </cell>
          <cell r="Q8038">
            <v>22389776</v>
          </cell>
        </row>
        <row r="8039">
          <cell r="J8039">
            <v>22389776</v>
          </cell>
          <cell r="O8039">
            <v>22389776</v>
          </cell>
          <cell r="P8039">
            <v>22389776</v>
          </cell>
          <cell r="Q8039">
            <v>22389776</v>
          </cell>
        </row>
        <row r="8040">
          <cell r="J8040">
            <v>22389776</v>
          </cell>
          <cell r="O8040">
            <v>22389776</v>
          </cell>
          <cell r="P8040">
            <v>22389776</v>
          </cell>
          <cell r="Q8040">
            <v>22389776</v>
          </cell>
        </row>
        <row r="8041">
          <cell r="J8041">
            <v>22389776</v>
          </cell>
          <cell r="O8041">
            <v>22389776</v>
          </cell>
          <cell r="P8041">
            <v>22389776</v>
          </cell>
          <cell r="Q8041">
            <v>22389776</v>
          </cell>
        </row>
        <row r="8042">
          <cell r="J8042">
            <v>22389776</v>
          </cell>
          <cell r="O8042">
            <v>22389776</v>
          </cell>
          <cell r="P8042">
            <v>22389776</v>
          </cell>
          <cell r="Q8042">
            <v>22389776</v>
          </cell>
        </row>
        <row r="8043">
          <cell r="J8043">
            <v>22389776</v>
          </cell>
          <cell r="O8043">
            <v>22389776</v>
          </cell>
          <cell r="P8043">
            <v>22389776</v>
          </cell>
          <cell r="Q8043">
            <v>22389776</v>
          </cell>
        </row>
        <row r="8044">
          <cell r="J8044">
            <v>22389776</v>
          </cell>
          <cell r="O8044">
            <v>22389776</v>
          </cell>
          <cell r="P8044">
            <v>22389776</v>
          </cell>
          <cell r="Q8044">
            <v>22389776</v>
          </cell>
        </row>
        <row r="8045">
          <cell r="J8045">
            <v>22389776</v>
          </cell>
          <cell r="O8045">
            <v>22389776</v>
          </cell>
          <cell r="P8045">
            <v>22389776</v>
          </cell>
          <cell r="Q8045">
            <v>22389776</v>
          </cell>
        </row>
        <row r="8046">
          <cell r="J8046">
            <v>22389776</v>
          </cell>
          <cell r="O8046">
            <v>22389776</v>
          </cell>
          <cell r="P8046">
            <v>22389776</v>
          </cell>
          <cell r="Q8046">
            <v>22389776</v>
          </cell>
        </row>
        <row r="8047">
          <cell r="J8047">
            <v>22389776</v>
          </cell>
          <cell r="O8047">
            <v>22389776</v>
          </cell>
          <cell r="P8047">
            <v>22389776</v>
          </cell>
          <cell r="Q8047">
            <v>22389776</v>
          </cell>
        </row>
        <row r="8048">
          <cell r="J8048">
            <v>22389776</v>
          </cell>
          <cell r="O8048">
            <v>22389776</v>
          </cell>
          <cell r="P8048">
            <v>22389776</v>
          </cell>
          <cell r="Q8048">
            <v>22389776</v>
          </cell>
        </row>
        <row r="8049">
          <cell r="J8049">
            <v>22389776</v>
          </cell>
          <cell r="O8049">
            <v>22389776</v>
          </cell>
          <cell r="P8049">
            <v>22389776</v>
          </cell>
          <cell r="Q8049">
            <v>22389776</v>
          </cell>
        </row>
        <row r="8050">
          <cell r="J8050">
            <v>22389776</v>
          </cell>
          <cell r="O8050">
            <v>22389776</v>
          </cell>
          <cell r="P8050">
            <v>22389776</v>
          </cell>
          <cell r="Q8050">
            <v>22389776</v>
          </cell>
        </row>
        <row r="8051">
          <cell r="J8051">
            <v>22389776</v>
          </cell>
          <cell r="O8051">
            <v>22389776</v>
          </cell>
          <cell r="P8051">
            <v>22389776</v>
          </cell>
          <cell r="Q8051">
            <v>22389776</v>
          </cell>
        </row>
        <row r="8052">
          <cell r="J8052">
            <v>22389776</v>
          </cell>
          <cell r="O8052">
            <v>22389776</v>
          </cell>
          <cell r="P8052">
            <v>22389776</v>
          </cell>
          <cell r="Q8052">
            <v>22389776</v>
          </cell>
        </row>
        <row r="8053">
          <cell r="J8053">
            <v>22389776</v>
          </cell>
          <cell r="O8053">
            <v>22389776</v>
          </cell>
          <cell r="P8053">
            <v>22389776</v>
          </cell>
          <cell r="Q8053">
            <v>22389776</v>
          </cell>
        </row>
        <row r="8054">
          <cell r="J8054">
            <v>22389776</v>
          </cell>
          <cell r="O8054">
            <v>22389776</v>
          </cell>
          <cell r="P8054">
            <v>22389776</v>
          </cell>
          <cell r="Q8054">
            <v>22389776</v>
          </cell>
        </row>
        <row r="8055">
          <cell r="J8055">
            <v>22389776</v>
          </cell>
          <cell r="O8055">
            <v>22389776</v>
          </cell>
          <cell r="P8055">
            <v>22389776</v>
          </cell>
          <cell r="Q8055">
            <v>22389776</v>
          </cell>
        </row>
        <row r="8056">
          <cell r="J8056">
            <v>22389776</v>
          </cell>
          <cell r="O8056">
            <v>22389776</v>
          </cell>
          <cell r="P8056">
            <v>22389776</v>
          </cell>
          <cell r="Q8056">
            <v>22389776</v>
          </cell>
        </row>
        <row r="8057">
          <cell r="J8057">
            <v>22389776</v>
          </cell>
          <cell r="O8057">
            <v>22389776</v>
          </cell>
          <cell r="P8057">
            <v>22389776</v>
          </cell>
          <cell r="Q8057">
            <v>22389776</v>
          </cell>
        </row>
        <row r="8058">
          <cell r="J8058">
            <v>22389776</v>
          </cell>
          <cell r="O8058">
            <v>22389776</v>
          </cell>
          <cell r="P8058">
            <v>22389776</v>
          </cell>
          <cell r="Q8058">
            <v>22389776</v>
          </cell>
        </row>
        <row r="8059">
          <cell r="J8059">
            <v>22389776</v>
          </cell>
          <cell r="O8059">
            <v>22389776</v>
          </cell>
          <cell r="P8059">
            <v>22389776</v>
          </cell>
          <cell r="Q8059">
            <v>22389776</v>
          </cell>
        </row>
        <row r="8060">
          <cell r="J8060">
            <v>22389776</v>
          </cell>
          <cell r="O8060">
            <v>22389776</v>
          </cell>
          <cell r="P8060">
            <v>22389776</v>
          </cell>
          <cell r="Q8060">
            <v>22389776</v>
          </cell>
        </row>
        <row r="8061">
          <cell r="J8061">
            <v>22389776</v>
          </cell>
          <cell r="O8061">
            <v>22389776</v>
          </cell>
          <cell r="P8061">
            <v>22389776</v>
          </cell>
          <cell r="Q8061">
            <v>22389776</v>
          </cell>
        </row>
        <row r="8062">
          <cell r="J8062">
            <v>22389776</v>
          </cell>
          <cell r="O8062">
            <v>22389776</v>
          </cell>
          <cell r="P8062">
            <v>22389776</v>
          </cell>
          <cell r="Q8062">
            <v>22389776</v>
          </cell>
        </row>
        <row r="8063">
          <cell r="J8063">
            <v>22389776</v>
          </cell>
          <cell r="O8063">
            <v>22389776</v>
          </cell>
          <cell r="P8063">
            <v>22389776</v>
          </cell>
          <cell r="Q8063">
            <v>22389776</v>
          </cell>
        </row>
        <row r="8064">
          <cell r="J8064">
            <v>22389776</v>
          </cell>
          <cell r="O8064">
            <v>22389776</v>
          </cell>
          <cell r="P8064">
            <v>22389776</v>
          </cell>
          <cell r="Q8064">
            <v>22389776</v>
          </cell>
        </row>
        <row r="8065">
          <cell r="J8065">
            <v>22389776</v>
          </cell>
          <cell r="O8065">
            <v>22389776</v>
          </cell>
          <cell r="P8065">
            <v>22389776</v>
          </cell>
          <cell r="Q8065">
            <v>22389776</v>
          </cell>
        </row>
        <row r="8066">
          <cell r="J8066">
            <v>22389776</v>
          </cell>
          <cell r="O8066">
            <v>22389776</v>
          </cell>
          <cell r="P8066">
            <v>22389776</v>
          </cell>
          <cell r="Q8066">
            <v>22389776</v>
          </cell>
        </row>
        <row r="8067">
          <cell r="J8067">
            <v>22389776</v>
          </cell>
          <cell r="O8067">
            <v>22389776</v>
          </cell>
          <cell r="P8067">
            <v>22389776</v>
          </cell>
          <cell r="Q8067">
            <v>22389776</v>
          </cell>
        </row>
        <row r="8068">
          <cell r="J8068">
            <v>22389776</v>
          </cell>
          <cell r="O8068">
            <v>22389776</v>
          </cell>
          <cell r="P8068">
            <v>22389776</v>
          </cell>
          <cell r="Q8068">
            <v>22389776</v>
          </cell>
        </row>
        <row r="8069">
          <cell r="J8069">
            <v>22389776</v>
          </cell>
          <cell r="O8069">
            <v>22389776</v>
          </cell>
          <cell r="P8069">
            <v>22389776</v>
          </cell>
          <cell r="Q8069">
            <v>22389776</v>
          </cell>
        </row>
        <row r="8070">
          <cell r="J8070">
            <v>22389776</v>
          </cell>
          <cell r="O8070">
            <v>22389776</v>
          </cell>
          <cell r="P8070">
            <v>22389776</v>
          </cell>
          <cell r="Q8070">
            <v>22389776</v>
          </cell>
        </row>
        <row r="8071">
          <cell r="J8071">
            <v>22389776</v>
          </cell>
          <cell r="O8071">
            <v>22389776</v>
          </cell>
          <cell r="P8071">
            <v>22389776</v>
          </cell>
          <cell r="Q8071">
            <v>22389776</v>
          </cell>
        </row>
        <row r="8072">
          <cell r="J8072">
            <v>22389776</v>
          </cell>
          <cell r="O8072">
            <v>22389776</v>
          </cell>
          <cell r="P8072">
            <v>22389776</v>
          </cell>
          <cell r="Q8072">
            <v>22389776</v>
          </cell>
        </row>
        <row r="8073">
          <cell r="J8073">
            <v>22389776</v>
          </cell>
          <cell r="O8073">
            <v>22389776</v>
          </cell>
          <cell r="P8073">
            <v>22389776</v>
          </cell>
          <cell r="Q8073">
            <v>22389776</v>
          </cell>
        </row>
        <row r="8074">
          <cell r="J8074">
            <v>22389776</v>
          </cell>
          <cell r="O8074">
            <v>22389776</v>
          </cell>
          <cell r="P8074">
            <v>22389776</v>
          </cell>
          <cell r="Q8074">
            <v>22389776</v>
          </cell>
        </row>
        <row r="8075">
          <cell r="J8075">
            <v>22389776</v>
          </cell>
          <cell r="O8075">
            <v>22389776</v>
          </cell>
          <cell r="P8075">
            <v>22389776</v>
          </cell>
          <cell r="Q8075">
            <v>22389776</v>
          </cell>
        </row>
        <row r="8076">
          <cell r="J8076">
            <v>22389776</v>
          </cell>
          <cell r="O8076">
            <v>22389776</v>
          </cell>
          <cell r="P8076">
            <v>22389776</v>
          </cell>
          <cell r="Q8076">
            <v>22389776</v>
          </cell>
        </row>
        <row r="8077">
          <cell r="J8077">
            <v>22389776</v>
          </cell>
          <cell r="O8077">
            <v>22389776</v>
          </cell>
          <cell r="P8077">
            <v>22389776</v>
          </cell>
          <cell r="Q8077">
            <v>22389776</v>
          </cell>
        </row>
        <row r="8078">
          <cell r="J8078">
            <v>22389776</v>
          </cell>
          <cell r="O8078">
            <v>22389776</v>
          </cell>
          <cell r="P8078">
            <v>22389776</v>
          </cell>
          <cell r="Q8078">
            <v>22389776</v>
          </cell>
        </row>
        <row r="8079">
          <cell r="J8079">
            <v>22389776</v>
          </cell>
          <cell r="O8079">
            <v>22389776</v>
          </cell>
          <cell r="P8079">
            <v>22389776</v>
          </cell>
          <cell r="Q8079">
            <v>22389776</v>
          </cell>
        </row>
        <row r="8080">
          <cell r="J8080">
            <v>22389776</v>
          </cell>
          <cell r="O8080">
            <v>22389776</v>
          </cell>
          <cell r="P8080">
            <v>22389776</v>
          </cell>
          <cell r="Q8080">
            <v>22389776</v>
          </cell>
        </row>
        <row r="8081">
          <cell r="J8081">
            <v>22389776</v>
          </cell>
          <cell r="O8081">
            <v>22389776</v>
          </cell>
          <cell r="P8081">
            <v>22389776</v>
          </cell>
          <cell r="Q8081">
            <v>22389776</v>
          </cell>
        </row>
        <row r="8082">
          <cell r="J8082">
            <v>22389776</v>
          </cell>
          <cell r="O8082">
            <v>22389776</v>
          </cell>
          <cell r="P8082">
            <v>22389776</v>
          </cell>
          <cell r="Q8082">
            <v>22389776</v>
          </cell>
        </row>
        <row r="8083">
          <cell r="J8083">
            <v>22389776</v>
          </cell>
          <cell r="O8083">
            <v>22389776</v>
          </cell>
          <cell r="P8083">
            <v>22389776</v>
          </cell>
          <cell r="Q8083">
            <v>22389776</v>
          </cell>
        </row>
        <row r="8084">
          <cell r="J8084">
            <v>22389776</v>
          </cell>
          <cell r="O8084">
            <v>22389776</v>
          </cell>
          <cell r="P8084">
            <v>22389776</v>
          </cell>
          <cell r="Q8084">
            <v>22389776</v>
          </cell>
        </row>
        <row r="8085">
          <cell r="J8085">
            <v>22389776</v>
          </cell>
          <cell r="O8085">
            <v>22389776</v>
          </cell>
          <cell r="P8085">
            <v>22389776</v>
          </cell>
          <cell r="Q8085">
            <v>22389776</v>
          </cell>
        </row>
        <row r="8086">
          <cell r="J8086">
            <v>22389776</v>
          </cell>
          <cell r="O8086">
            <v>22389776</v>
          </cell>
          <cell r="P8086">
            <v>22389776</v>
          </cell>
          <cell r="Q8086">
            <v>22389776</v>
          </cell>
        </row>
        <row r="8087">
          <cell r="J8087">
            <v>22389776</v>
          </cell>
          <cell r="O8087">
            <v>22389776</v>
          </cell>
          <cell r="P8087">
            <v>22389776</v>
          </cell>
          <cell r="Q8087">
            <v>22389776</v>
          </cell>
        </row>
        <row r="8088">
          <cell r="J8088">
            <v>22389776</v>
          </cell>
          <cell r="O8088">
            <v>22389776</v>
          </cell>
          <cell r="P8088">
            <v>22389776</v>
          </cell>
          <cell r="Q8088">
            <v>22389776</v>
          </cell>
        </row>
        <row r="8089">
          <cell r="J8089">
            <v>22389776</v>
          </cell>
          <cell r="O8089">
            <v>22389776</v>
          </cell>
          <cell r="P8089">
            <v>22389776</v>
          </cell>
          <cell r="Q8089">
            <v>22389776</v>
          </cell>
        </row>
        <row r="8090">
          <cell r="J8090">
            <v>22389776</v>
          </cell>
          <cell r="O8090">
            <v>22389776</v>
          </cell>
          <cell r="P8090">
            <v>22389776</v>
          </cell>
          <cell r="Q8090">
            <v>22389776</v>
          </cell>
        </row>
        <row r="8091">
          <cell r="J8091">
            <v>22389776</v>
          </cell>
          <cell r="O8091">
            <v>22389776</v>
          </cell>
          <cell r="P8091">
            <v>22389776</v>
          </cell>
          <cell r="Q8091">
            <v>22389776</v>
          </cell>
        </row>
        <row r="8092">
          <cell r="J8092">
            <v>22389776</v>
          </cell>
          <cell r="O8092">
            <v>22389776</v>
          </cell>
          <cell r="P8092">
            <v>22389776</v>
          </cell>
          <cell r="Q8092">
            <v>22389776</v>
          </cell>
        </row>
        <row r="8093">
          <cell r="J8093">
            <v>22389776</v>
          </cell>
          <cell r="O8093">
            <v>22389776</v>
          </cell>
          <cell r="P8093">
            <v>22389776</v>
          </cell>
          <cell r="Q8093">
            <v>22389776</v>
          </cell>
        </row>
        <row r="8094">
          <cell r="J8094">
            <v>22389776</v>
          </cell>
          <cell r="O8094">
            <v>22389776</v>
          </cell>
          <cell r="P8094">
            <v>22389776</v>
          </cell>
          <cell r="Q8094">
            <v>22389776</v>
          </cell>
        </row>
        <row r="8095">
          <cell r="J8095">
            <v>22389776</v>
          </cell>
          <cell r="O8095">
            <v>22389776</v>
          </cell>
          <cell r="P8095">
            <v>22389776</v>
          </cell>
          <cell r="Q8095">
            <v>22389776</v>
          </cell>
        </row>
        <row r="8096">
          <cell r="J8096">
            <v>22389776</v>
          </cell>
          <cell r="O8096">
            <v>22389776</v>
          </cell>
          <cell r="P8096">
            <v>22389776</v>
          </cell>
          <cell r="Q8096">
            <v>22389776</v>
          </cell>
        </row>
        <row r="8097">
          <cell r="J8097">
            <v>22389776</v>
          </cell>
          <cell r="O8097">
            <v>22389776</v>
          </cell>
          <cell r="P8097">
            <v>22389776</v>
          </cell>
          <cell r="Q8097">
            <v>22389776</v>
          </cell>
        </row>
        <row r="8098">
          <cell r="J8098">
            <v>22389776</v>
          </cell>
          <cell r="O8098">
            <v>22389776</v>
          </cell>
          <cell r="P8098">
            <v>22389776</v>
          </cell>
          <cell r="Q8098">
            <v>22389776</v>
          </cell>
        </row>
        <row r="8099">
          <cell r="J8099">
            <v>22389776</v>
          </cell>
          <cell r="O8099">
            <v>22389776</v>
          </cell>
          <cell r="P8099">
            <v>22389776</v>
          </cell>
          <cell r="Q8099">
            <v>22389776</v>
          </cell>
        </row>
        <row r="8100">
          <cell r="J8100">
            <v>22389776</v>
          </cell>
          <cell r="O8100">
            <v>22389776</v>
          </cell>
          <cell r="P8100">
            <v>22389776</v>
          </cell>
          <cell r="Q8100">
            <v>22389776</v>
          </cell>
        </row>
        <row r="8101">
          <cell r="J8101">
            <v>22389776</v>
          </cell>
          <cell r="O8101">
            <v>22389776</v>
          </cell>
          <cell r="P8101">
            <v>22389776</v>
          </cell>
          <cell r="Q8101">
            <v>22389776</v>
          </cell>
        </row>
        <row r="8102">
          <cell r="J8102">
            <v>22389776</v>
          </cell>
          <cell r="O8102">
            <v>22389776</v>
          </cell>
          <cell r="P8102">
            <v>22389776</v>
          </cell>
          <cell r="Q8102">
            <v>22389776</v>
          </cell>
        </row>
        <row r="8103">
          <cell r="J8103">
            <v>22389776</v>
          </cell>
          <cell r="O8103">
            <v>22389776</v>
          </cell>
          <cell r="P8103">
            <v>22389776</v>
          </cell>
          <cell r="Q8103">
            <v>22389776</v>
          </cell>
        </row>
        <row r="8104">
          <cell r="J8104">
            <v>22389776</v>
          </cell>
          <cell r="O8104">
            <v>22389776</v>
          </cell>
          <cell r="P8104">
            <v>22389776</v>
          </cell>
          <cell r="Q8104">
            <v>22389776</v>
          </cell>
        </row>
        <row r="8105">
          <cell r="J8105">
            <v>22389776</v>
          </cell>
          <cell r="O8105">
            <v>22389776</v>
          </cell>
          <cell r="P8105">
            <v>22389776</v>
          </cell>
          <cell r="Q8105">
            <v>22389776</v>
          </cell>
        </row>
        <row r="8106">
          <cell r="J8106">
            <v>22389776</v>
          </cell>
          <cell r="O8106">
            <v>22389776</v>
          </cell>
          <cell r="P8106">
            <v>22389776</v>
          </cell>
          <cell r="Q8106">
            <v>22389776</v>
          </cell>
        </row>
        <row r="8107">
          <cell r="J8107">
            <v>22389776</v>
          </cell>
          <cell r="O8107">
            <v>22389776</v>
          </cell>
          <cell r="P8107">
            <v>22389776</v>
          </cell>
          <cell r="Q8107">
            <v>22389776</v>
          </cell>
        </row>
        <row r="8108">
          <cell r="J8108">
            <v>22389776</v>
          </cell>
          <cell r="O8108">
            <v>22389776</v>
          </cell>
          <cell r="P8108">
            <v>22389776</v>
          </cell>
          <cell r="Q8108">
            <v>22389776</v>
          </cell>
        </row>
        <row r="8109">
          <cell r="J8109">
            <v>22389776</v>
          </cell>
          <cell r="O8109">
            <v>22389776</v>
          </cell>
          <cell r="P8109">
            <v>22389776</v>
          </cell>
          <cell r="Q8109">
            <v>22389776</v>
          </cell>
        </row>
        <row r="8110">
          <cell r="J8110">
            <v>22389776</v>
          </cell>
          <cell r="O8110">
            <v>22389776</v>
          </cell>
          <cell r="P8110">
            <v>22389776</v>
          </cell>
          <cell r="Q8110">
            <v>22389776</v>
          </cell>
        </row>
        <row r="8111">
          <cell r="J8111">
            <v>22389776</v>
          </cell>
          <cell r="O8111">
            <v>22389776</v>
          </cell>
          <cell r="P8111">
            <v>22389776</v>
          </cell>
          <cell r="Q8111">
            <v>22389776</v>
          </cell>
        </row>
        <row r="8112">
          <cell r="J8112">
            <v>22389776</v>
          </cell>
          <cell r="O8112">
            <v>22389776</v>
          </cell>
          <cell r="P8112">
            <v>22389776</v>
          </cell>
          <cell r="Q8112">
            <v>22389776</v>
          </cell>
        </row>
        <row r="8113">
          <cell r="J8113">
            <v>22389776</v>
          </cell>
          <cell r="O8113">
            <v>22389776</v>
          </cell>
          <cell r="P8113">
            <v>22389776</v>
          </cell>
          <cell r="Q8113">
            <v>22389776</v>
          </cell>
        </row>
        <row r="8114">
          <cell r="J8114">
            <v>22389776</v>
          </cell>
          <cell r="O8114">
            <v>22389776</v>
          </cell>
          <cell r="P8114">
            <v>22389776</v>
          </cell>
          <cell r="Q8114">
            <v>22389776</v>
          </cell>
        </row>
        <row r="8115">
          <cell r="J8115">
            <v>22389776</v>
          </cell>
          <cell r="O8115">
            <v>22389776</v>
          </cell>
          <cell r="P8115">
            <v>22389776</v>
          </cell>
          <cell r="Q8115">
            <v>22389776</v>
          </cell>
        </row>
        <row r="8116">
          <cell r="J8116">
            <v>22389776</v>
          </cell>
          <cell r="O8116">
            <v>22389776</v>
          </cell>
          <cell r="P8116">
            <v>22389776</v>
          </cell>
          <cell r="Q8116">
            <v>22389776</v>
          </cell>
        </row>
        <row r="8117">
          <cell r="J8117">
            <v>22389776</v>
          </cell>
          <cell r="O8117">
            <v>22389776</v>
          </cell>
          <cell r="P8117">
            <v>22389776</v>
          </cell>
          <cell r="Q8117">
            <v>22389776</v>
          </cell>
        </row>
        <row r="8118">
          <cell r="J8118">
            <v>22389776</v>
          </cell>
          <cell r="O8118">
            <v>22389776</v>
          </cell>
          <cell r="P8118">
            <v>22389776</v>
          </cell>
          <cell r="Q8118">
            <v>22389776</v>
          </cell>
        </row>
        <row r="8119">
          <cell r="J8119">
            <v>22389776</v>
          </cell>
          <cell r="O8119">
            <v>22389776</v>
          </cell>
          <cell r="P8119">
            <v>22389776</v>
          </cell>
          <cell r="Q8119">
            <v>22389776</v>
          </cell>
        </row>
        <row r="8120">
          <cell r="J8120">
            <v>22389776</v>
          </cell>
          <cell r="O8120">
            <v>22389776</v>
          </cell>
          <cell r="P8120">
            <v>22389776</v>
          </cell>
          <cell r="Q8120">
            <v>22389776</v>
          </cell>
        </row>
        <row r="8121">
          <cell r="J8121">
            <v>22389776</v>
          </cell>
          <cell r="O8121">
            <v>22389776</v>
          </cell>
          <cell r="P8121">
            <v>22389776</v>
          </cell>
          <cell r="Q8121">
            <v>22389776</v>
          </cell>
        </row>
        <row r="8122">
          <cell r="J8122">
            <v>22389776</v>
          </cell>
          <cell r="O8122">
            <v>22389776</v>
          </cell>
          <cell r="P8122">
            <v>22389776</v>
          </cell>
          <cell r="Q8122">
            <v>22389776</v>
          </cell>
        </row>
        <row r="8123">
          <cell r="J8123">
            <v>22389776</v>
          </cell>
          <cell r="O8123">
            <v>22389776</v>
          </cell>
          <cell r="P8123">
            <v>22389776</v>
          </cell>
          <cell r="Q8123">
            <v>22389776</v>
          </cell>
        </row>
        <row r="8124">
          <cell r="J8124">
            <v>22389776</v>
          </cell>
          <cell r="O8124">
            <v>22389776</v>
          </cell>
          <cell r="P8124">
            <v>22389776</v>
          </cell>
          <cell r="Q8124">
            <v>22389776</v>
          </cell>
        </row>
        <row r="8125">
          <cell r="J8125">
            <v>22389776</v>
          </cell>
          <cell r="O8125">
            <v>22389776</v>
          </cell>
          <cell r="P8125">
            <v>22389776</v>
          </cell>
          <cell r="Q8125">
            <v>22389776</v>
          </cell>
        </row>
        <row r="8126">
          <cell r="J8126">
            <v>22389776</v>
          </cell>
          <cell r="O8126">
            <v>22389776</v>
          </cell>
          <cell r="P8126">
            <v>22389776</v>
          </cell>
          <cell r="Q8126">
            <v>22389776</v>
          </cell>
        </row>
        <row r="8127">
          <cell r="J8127">
            <v>22389776</v>
          </cell>
          <cell r="O8127">
            <v>22389776</v>
          </cell>
          <cell r="P8127">
            <v>22389776</v>
          </cell>
          <cell r="Q8127">
            <v>22389776</v>
          </cell>
        </row>
        <row r="8128">
          <cell r="J8128">
            <v>22389776</v>
          </cell>
          <cell r="O8128">
            <v>22389776</v>
          </cell>
          <cell r="P8128">
            <v>22389776</v>
          </cell>
          <cell r="Q8128">
            <v>22389776</v>
          </cell>
        </row>
        <row r="8129">
          <cell r="J8129">
            <v>22389776</v>
          </cell>
          <cell r="O8129">
            <v>22389776</v>
          </cell>
          <cell r="P8129">
            <v>22389776</v>
          </cell>
          <cell r="Q8129">
            <v>22389776</v>
          </cell>
        </row>
        <row r="8130">
          <cell r="J8130">
            <v>22389776</v>
          </cell>
          <cell r="O8130">
            <v>22389776</v>
          </cell>
          <cell r="P8130">
            <v>22389776</v>
          </cell>
          <cell r="Q8130">
            <v>22389776</v>
          </cell>
        </row>
        <row r="8131">
          <cell r="J8131">
            <v>22389776</v>
          </cell>
          <cell r="O8131">
            <v>22389776</v>
          </cell>
          <cell r="P8131">
            <v>22389776</v>
          </cell>
          <cell r="Q8131">
            <v>22389776</v>
          </cell>
        </row>
        <row r="8132">
          <cell r="J8132">
            <v>22389776</v>
          </cell>
          <cell r="O8132">
            <v>22389776</v>
          </cell>
          <cell r="P8132">
            <v>22389776</v>
          </cell>
          <cell r="Q8132">
            <v>22389776</v>
          </cell>
        </row>
        <row r="8133">
          <cell r="J8133">
            <v>22389776</v>
          </cell>
          <cell r="O8133">
            <v>22389776</v>
          </cell>
          <cell r="P8133">
            <v>22389776</v>
          </cell>
          <cell r="Q8133">
            <v>22389776</v>
          </cell>
        </row>
        <row r="8134">
          <cell r="J8134">
            <v>22389776</v>
          </cell>
          <cell r="O8134">
            <v>22389776</v>
          </cell>
          <cell r="P8134">
            <v>22389776</v>
          </cell>
          <cell r="Q8134">
            <v>22389776</v>
          </cell>
        </row>
        <row r="8135">
          <cell r="J8135">
            <v>22389776</v>
          </cell>
          <cell r="O8135">
            <v>22389776</v>
          </cell>
          <cell r="P8135">
            <v>22389776</v>
          </cell>
          <cell r="Q8135">
            <v>22389776</v>
          </cell>
        </row>
        <row r="8136">
          <cell r="J8136">
            <v>22389776</v>
          </cell>
          <cell r="O8136">
            <v>22389776</v>
          </cell>
          <cell r="P8136">
            <v>22389776</v>
          </cell>
          <cell r="Q8136">
            <v>22389776</v>
          </cell>
        </row>
        <row r="8137">
          <cell r="J8137">
            <v>22389776</v>
          </cell>
          <cell r="O8137">
            <v>22389776</v>
          </cell>
          <cell r="P8137">
            <v>22389776</v>
          </cell>
          <cell r="Q8137">
            <v>22389776</v>
          </cell>
        </row>
        <row r="8138">
          <cell r="J8138">
            <v>22389776</v>
          </cell>
          <cell r="O8138">
            <v>22389776</v>
          </cell>
          <cell r="P8138">
            <v>22389776</v>
          </cell>
          <cell r="Q8138">
            <v>22389776</v>
          </cell>
        </row>
        <row r="8139">
          <cell r="J8139">
            <v>22389776</v>
          </cell>
          <cell r="O8139">
            <v>22389776</v>
          </cell>
          <cell r="P8139">
            <v>22389776</v>
          </cell>
          <cell r="Q8139">
            <v>22389776</v>
          </cell>
        </row>
        <row r="8140">
          <cell r="J8140">
            <v>22389776</v>
          </cell>
          <cell r="O8140">
            <v>22389776</v>
          </cell>
          <cell r="P8140">
            <v>22389776</v>
          </cell>
          <cell r="Q8140">
            <v>22389776</v>
          </cell>
        </row>
        <row r="8141">
          <cell r="J8141">
            <v>22389776</v>
          </cell>
          <cell r="O8141">
            <v>22389776</v>
          </cell>
          <cell r="P8141">
            <v>22389776</v>
          </cell>
          <cell r="Q8141">
            <v>22389776</v>
          </cell>
        </row>
        <row r="8142">
          <cell r="J8142">
            <v>22389776</v>
          </cell>
          <cell r="O8142">
            <v>22389776</v>
          </cell>
          <cell r="P8142">
            <v>22389776</v>
          </cell>
          <cell r="Q8142">
            <v>22389776</v>
          </cell>
        </row>
        <row r="8143">
          <cell r="J8143">
            <v>22389776</v>
          </cell>
          <cell r="O8143">
            <v>22389776</v>
          </cell>
          <cell r="P8143">
            <v>22389776</v>
          </cell>
          <cell r="Q8143">
            <v>22389776</v>
          </cell>
        </row>
        <row r="8144">
          <cell r="J8144">
            <v>22389776</v>
          </cell>
          <cell r="O8144">
            <v>22389776</v>
          </cell>
          <cell r="P8144">
            <v>22389776</v>
          </cell>
          <cell r="Q8144">
            <v>22389776</v>
          </cell>
        </row>
        <row r="8145">
          <cell r="J8145">
            <v>22389776</v>
          </cell>
          <cell r="O8145">
            <v>22389776</v>
          </cell>
          <cell r="P8145">
            <v>22389776</v>
          </cell>
          <cell r="Q8145">
            <v>22389776</v>
          </cell>
        </row>
        <row r="8146">
          <cell r="J8146">
            <v>22389776</v>
          </cell>
          <cell r="O8146">
            <v>22389776</v>
          </cell>
          <cell r="P8146">
            <v>22389776</v>
          </cell>
          <cell r="Q8146">
            <v>22389776</v>
          </cell>
        </row>
        <row r="8147">
          <cell r="J8147">
            <v>22389776</v>
          </cell>
          <cell r="O8147">
            <v>22389776</v>
          </cell>
          <cell r="P8147">
            <v>22389776</v>
          </cell>
          <cell r="Q8147">
            <v>22389776</v>
          </cell>
        </row>
        <row r="8148">
          <cell r="J8148">
            <v>22389776</v>
          </cell>
          <cell r="O8148">
            <v>22389776</v>
          </cell>
          <cell r="P8148">
            <v>22389776</v>
          </cell>
          <cell r="Q8148">
            <v>22389776</v>
          </cell>
        </row>
        <row r="8149">
          <cell r="J8149">
            <v>22389776</v>
          </cell>
          <cell r="O8149">
            <v>22389776</v>
          </cell>
          <cell r="P8149">
            <v>22389776</v>
          </cell>
          <cell r="Q8149">
            <v>22389776</v>
          </cell>
        </row>
        <row r="8150">
          <cell r="J8150">
            <v>22389776</v>
          </cell>
          <cell r="O8150">
            <v>22389776</v>
          </cell>
          <cell r="P8150">
            <v>22389776</v>
          </cell>
          <cell r="Q8150">
            <v>22389776</v>
          </cell>
        </row>
        <row r="8151">
          <cell r="J8151">
            <v>22389776</v>
          </cell>
          <cell r="O8151">
            <v>22389776</v>
          </cell>
          <cell r="P8151">
            <v>22389776</v>
          </cell>
          <cell r="Q8151">
            <v>22389776</v>
          </cell>
        </row>
        <row r="8152">
          <cell r="J8152">
            <v>22389776</v>
          </cell>
          <cell r="O8152">
            <v>22389776</v>
          </cell>
          <cell r="P8152">
            <v>22389776</v>
          </cell>
          <cell r="Q8152">
            <v>22389776</v>
          </cell>
        </row>
        <row r="8153">
          <cell r="J8153">
            <v>22389776</v>
          </cell>
          <cell r="O8153">
            <v>22389776</v>
          </cell>
          <cell r="P8153">
            <v>22389776</v>
          </cell>
          <cell r="Q8153">
            <v>22389776</v>
          </cell>
        </row>
        <row r="8154">
          <cell r="J8154">
            <v>22389776</v>
          </cell>
          <cell r="O8154">
            <v>22389776</v>
          </cell>
          <cell r="P8154">
            <v>22389776</v>
          </cell>
          <cell r="Q8154">
            <v>22389776</v>
          </cell>
        </row>
        <row r="8155">
          <cell r="J8155">
            <v>22389776</v>
          </cell>
          <cell r="O8155">
            <v>22389776</v>
          </cell>
          <cell r="P8155">
            <v>22389776</v>
          </cell>
          <cell r="Q8155">
            <v>22389776</v>
          </cell>
        </row>
        <row r="8156">
          <cell r="J8156">
            <v>22389776</v>
          </cell>
          <cell r="O8156">
            <v>22389776</v>
          </cell>
          <cell r="P8156">
            <v>22389776</v>
          </cell>
          <cell r="Q8156">
            <v>22389776</v>
          </cell>
        </row>
        <row r="8157">
          <cell r="J8157">
            <v>22389776</v>
          </cell>
          <cell r="O8157">
            <v>22389776</v>
          </cell>
          <cell r="P8157">
            <v>22389776</v>
          </cell>
          <cell r="Q8157">
            <v>22389776</v>
          </cell>
        </row>
        <row r="8158">
          <cell r="J8158">
            <v>22389776</v>
          </cell>
          <cell r="O8158">
            <v>22389776</v>
          </cell>
          <cell r="P8158">
            <v>22389776</v>
          </cell>
          <cell r="Q8158">
            <v>22389776</v>
          </cell>
        </row>
        <row r="8159">
          <cell r="J8159">
            <v>22389776</v>
          </cell>
          <cell r="O8159">
            <v>22389776</v>
          </cell>
          <cell r="P8159">
            <v>22389776</v>
          </cell>
          <cell r="Q8159">
            <v>22389776</v>
          </cell>
        </row>
        <row r="8160">
          <cell r="J8160">
            <v>22389776</v>
          </cell>
          <cell r="O8160">
            <v>22389776</v>
          </cell>
          <cell r="P8160">
            <v>22389776</v>
          </cell>
          <cell r="Q8160">
            <v>22389776</v>
          </cell>
        </row>
        <row r="8161">
          <cell r="J8161">
            <v>22389776</v>
          </cell>
          <cell r="O8161">
            <v>22389776</v>
          </cell>
          <cell r="P8161">
            <v>22389776</v>
          </cell>
          <cell r="Q8161">
            <v>22389776</v>
          </cell>
        </row>
        <row r="8162">
          <cell r="J8162">
            <v>22389776</v>
          </cell>
          <cell r="O8162">
            <v>22389776</v>
          </cell>
          <cell r="P8162">
            <v>22389776</v>
          </cell>
          <cell r="Q8162">
            <v>22389776</v>
          </cell>
        </row>
        <row r="8163">
          <cell r="J8163">
            <v>22389776</v>
          </cell>
          <cell r="O8163">
            <v>22389776</v>
          </cell>
          <cell r="P8163">
            <v>22389776</v>
          </cell>
          <cell r="Q8163">
            <v>22389776</v>
          </cell>
        </row>
        <row r="8164">
          <cell r="J8164">
            <v>22389776</v>
          </cell>
          <cell r="O8164">
            <v>22389776</v>
          </cell>
          <cell r="P8164">
            <v>22389776</v>
          </cell>
          <cell r="Q8164">
            <v>22389776</v>
          </cell>
        </row>
        <row r="8165">
          <cell r="J8165">
            <v>22389776</v>
          </cell>
          <cell r="O8165">
            <v>22389776</v>
          </cell>
          <cell r="P8165">
            <v>22389776</v>
          </cell>
          <cell r="Q8165">
            <v>22389776</v>
          </cell>
        </row>
        <row r="8166">
          <cell r="J8166">
            <v>22389776</v>
          </cell>
          <cell r="O8166">
            <v>22389776</v>
          </cell>
          <cell r="P8166">
            <v>22389776</v>
          </cell>
          <cell r="Q8166">
            <v>22389776</v>
          </cell>
        </row>
        <row r="8167">
          <cell r="J8167">
            <v>22389776</v>
          </cell>
          <cell r="O8167">
            <v>22389776</v>
          </cell>
          <cell r="P8167">
            <v>22389776</v>
          </cell>
          <cell r="Q8167">
            <v>22389776</v>
          </cell>
        </row>
        <row r="8168">
          <cell r="J8168">
            <v>22389776</v>
          </cell>
          <cell r="O8168">
            <v>22389776</v>
          </cell>
          <cell r="P8168">
            <v>22389776</v>
          </cell>
          <cell r="Q8168">
            <v>22389776</v>
          </cell>
        </row>
        <row r="8169">
          <cell r="J8169">
            <v>22389776</v>
          </cell>
          <cell r="O8169">
            <v>22389776</v>
          </cell>
          <cell r="P8169">
            <v>22389776</v>
          </cell>
          <cell r="Q8169">
            <v>22389776</v>
          </cell>
        </row>
        <row r="8170">
          <cell r="J8170">
            <v>22389776</v>
          </cell>
          <cell r="O8170">
            <v>22389776</v>
          </cell>
          <cell r="P8170">
            <v>22389776</v>
          </cell>
          <cell r="Q8170">
            <v>22389776</v>
          </cell>
        </row>
        <row r="8171">
          <cell r="J8171">
            <v>22389776</v>
          </cell>
          <cell r="O8171">
            <v>22389776</v>
          </cell>
          <cell r="P8171">
            <v>22389776</v>
          </cell>
          <cell r="Q8171">
            <v>22389776</v>
          </cell>
        </row>
        <row r="8172">
          <cell r="J8172">
            <v>22389776</v>
          </cell>
          <cell r="O8172">
            <v>22389776</v>
          </cell>
          <cell r="P8172">
            <v>22389776</v>
          </cell>
          <cell r="Q8172">
            <v>22389776</v>
          </cell>
        </row>
        <row r="8173">
          <cell r="J8173">
            <v>22389776</v>
          </cell>
          <cell r="O8173">
            <v>22389776</v>
          </cell>
          <cell r="P8173">
            <v>22389776</v>
          </cell>
          <cell r="Q8173">
            <v>22389776</v>
          </cell>
        </row>
        <row r="8174">
          <cell r="J8174">
            <v>22389776</v>
          </cell>
          <cell r="O8174">
            <v>22389776</v>
          </cell>
          <cell r="P8174">
            <v>22389776</v>
          </cell>
          <cell r="Q8174">
            <v>22389776</v>
          </cell>
        </row>
        <row r="8175">
          <cell r="J8175">
            <v>22389776</v>
          </cell>
          <cell r="O8175">
            <v>22389776</v>
          </cell>
          <cell r="P8175">
            <v>22389776</v>
          </cell>
          <cell r="Q8175">
            <v>22389776</v>
          </cell>
        </row>
        <row r="8176">
          <cell r="J8176">
            <v>22389776</v>
          </cell>
          <cell r="O8176">
            <v>22389776</v>
          </cell>
          <cell r="P8176">
            <v>22389776</v>
          </cell>
          <cell r="Q8176">
            <v>22389776</v>
          </cell>
        </row>
        <row r="8177">
          <cell r="J8177">
            <v>22389776</v>
          </cell>
          <cell r="O8177">
            <v>22389776</v>
          </cell>
          <cell r="P8177">
            <v>22389776</v>
          </cell>
          <cell r="Q8177">
            <v>22389776</v>
          </cell>
        </row>
        <row r="8178">
          <cell r="J8178">
            <v>22389776</v>
          </cell>
          <cell r="O8178">
            <v>22389776</v>
          </cell>
          <cell r="P8178">
            <v>22389776</v>
          </cell>
          <cell r="Q8178">
            <v>22389776</v>
          </cell>
        </row>
        <row r="8179">
          <cell r="J8179">
            <v>22389776</v>
          </cell>
          <cell r="O8179">
            <v>22389776</v>
          </cell>
          <cell r="P8179">
            <v>22389776</v>
          </cell>
          <cell r="Q8179">
            <v>22389776</v>
          </cell>
        </row>
        <row r="8180">
          <cell r="J8180">
            <v>22389776</v>
          </cell>
          <cell r="O8180">
            <v>22389776</v>
          </cell>
          <cell r="P8180">
            <v>22389776</v>
          </cell>
          <cell r="Q8180">
            <v>22389776</v>
          </cell>
        </row>
        <row r="8181">
          <cell r="J8181">
            <v>22389776</v>
          </cell>
          <cell r="O8181">
            <v>22389776</v>
          </cell>
          <cell r="P8181">
            <v>22389776</v>
          </cell>
          <cell r="Q8181">
            <v>22389776</v>
          </cell>
        </row>
        <row r="8182">
          <cell r="J8182">
            <v>22389776</v>
          </cell>
          <cell r="O8182">
            <v>22389776</v>
          </cell>
          <cell r="P8182">
            <v>22389776</v>
          </cell>
          <cell r="Q8182">
            <v>22389776</v>
          </cell>
        </row>
        <row r="8183">
          <cell r="J8183">
            <v>22389776</v>
          </cell>
          <cell r="O8183">
            <v>22389776</v>
          </cell>
          <cell r="P8183">
            <v>22389776</v>
          </cell>
          <cell r="Q8183">
            <v>22389776</v>
          </cell>
        </row>
        <row r="8184">
          <cell r="J8184">
            <v>22389776</v>
          </cell>
          <cell r="O8184">
            <v>22389776</v>
          </cell>
          <cell r="P8184">
            <v>22389776</v>
          </cell>
          <cell r="Q8184">
            <v>22389776</v>
          </cell>
        </row>
        <row r="8185">
          <cell r="J8185">
            <v>22389776</v>
          </cell>
          <cell r="O8185">
            <v>22389776</v>
          </cell>
          <cell r="P8185">
            <v>22389776</v>
          </cell>
          <cell r="Q8185">
            <v>22389776</v>
          </cell>
        </row>
        <row r="8186">
          <cell r="J8186">
            <v>22389776</v>
          </cell>
          <cell r="O8186">
            <v>22389776</v>
          </cell>
          <cell r="P8186">
            <v>22389776</v>
          </cell>
          <cell r="Q8186">
            <v>22389776</v>
          </cell>
        </row>
        <row r="8187">
          <cell r="J8187">
            <v>22389776</v>
          </cell>
          <cell r="O8187">
            <v>22389776</v>
          </cell>
          <cell r="P8187">
            <v>22389776</v>
          </cell>
          <cell r="Q8187">
            <v>22389776</v>
          </cell>
        </row>
        <row r="8188">
          <cell r="J8188">
            <v>22389776</v>
          </cell>
          <cell r="O8188">
            <v>22389776</v>
          </cell>
          <cell r="P8188">
            <v>22389776</v>
          </cell>
          <cell r="Q8188">
            <v>22389776</v>
          </cell>
        </row>
        <row r="8189">
          <cell r="J8189">
            <v>22389776</v>
          </cell>
          <cell r="O8189">
            <v>22389776</v>
          </cell>
          <cell r="P8189">
            <v>22389776</v>
          </cell>
          <cell r="Q8189">
            <v>22389776</v>
          </cell>
        </row>
        <row r="8190">
          <cell r="J8190">
            <v>22389776</v>
          </cell>
          <cell r="O8190">
            <v>22389776</v>
          </cell>
          <cell r="P8190">
            <v>22389776</v>
          </cell>
          <cell r="Q8190">
            <v>22389776</v>
          </cell>
        </row>
        <row r="8191">
          <cell r="J8191">
            <v>22389776</v>
          </cell>
          <cell r="O8191">
            <v>22389776</v>
          </cell>
          <cell r="P8191">
            <v>22389776</v>
          </cell>
          <cell r="Q8191">
            <v>22389776</v>
          </cell>
        </row>
        <row r="8192">
          <cell r="J8192">
            <v>22389776</v>
          </cell>
          <cell r="O8192">
            <v>22389776</v>
          </cell>
          <cell r="P8192">
            <v>22389776</v>
          </cell>
          <cell r="Q8192">
            <v>22389776</v>
          </cell>
        </row>
        <row r="8193">
          <cell r="J8193">
            <v>22389776</v>
          </cell>
          <cell r="O8193">
            <v>22389776</v>
          </cell>
          <cell r="P8193">
            <v>22389776</v>
          </cell>
          <cell r="Q8193">
            <v>22389776</v>
          </cell>
        </row>
        <row r="8194">
          <cell r="J8194">
            <v>22389776</v>
          </cell>
          <cell r="O8194">
            <v>22389776</v>
          </cell>
          <cell r="P8194">
            <v>22389776</v>
          </cell>
          <cell r="Q8194">
            <v>22389776</v>
          </cell>
        </row>
        <row r="8195">
          <cell r="J8195">
            <v>22389776</v>
          </cell>
          <cell r="O8195">
            <v>22389776</v>
          </cell>
          <cell r="P8195">
            <v>22389776</v>
          </cell>
          <cell r="Q8195">
            <v>22389776</v>
          </cell>
        </row>
        <row r="8196">
          <cell r="J8196">
            <v>22389776</v>
          </cell>
          <cell r="O8196">
            <v>22389776</v>
          </cell>
          <cell r="P8196">
            <v>22389776</v>
          </cell>
          <cell r="Q8196">
            <v>22389776</v>
          </cell>
        </row>
        <row r="8197">
          <cell r="J8197">
            <v>22389776</v>
          </cell>
          <cell r="O8197">
            <v>22389776</v>
          </cell>
          <cell r="P8197">
            <v>22389776</v>
          </cell>
          <cell r="Q8197">
            <v>22389776</v>
          </cell>
        </row>
        <row r="8198">
          <cell r="J8198">
            <v>22389776</v>
          </cell>
          <cell r="O8198">
            <v>22389776</v>
          </cell>
          <cell r="P8198">
            <v>22389776</v>
          </cell>
          <cell r="Q8198">
            <v>22389776</v>
          </cell>
        </row>
        <row r="8199">
          <cell r="J8199">
            <v>22389776</v>
          </cell>
          <cell r="O8199">
            <v>22389776</v>
          </cell>
          <cell r="P8199">
            <v>22389776</v>
          </cell>
          <cell r="Q8199">
            <v>22389776</v>
          </cell>
        </row>
        <row r="8200">
          <cell r="J8200">
            <v>22389776</v>
          </cell>
          <cell r="O8200">
            <v>22389776</v>
          </cell>
          <cell r="P8200">
            <v>22389776</v>
          </cell>
          <cell r="Q8200">
            <v>22389776</v>
          </cell>
        </row>
        <row r="8201">
          <cell r="J8201">
            <v>22389776</v>
          </cell>
          <cell r="O8201">
            <v>22389776</v>
          </cell>
          <cell r="P8201">
            <v>22389776</v>
          </cell>
          <cell r="Q8201">
            <v>22389776</v>
          </cell>
        </row>
        <row r="8202">
          <cell r="J8202">
            <v>22389776</v>
          </cell>
          <cell r="O8202">
            <v>22389776</v>
          </cell>
          <cell r="P8202">
            <v>22389776</v>
          </cell>
          <cell r="Q8202">
            <v>22389776</v>
          </cell>
        </row>
        <row r="8203">
          <cell r="J8203">
            <v>22389776</v>
          </cell>
          <cell r="O8203">
            <v>22389776</v>
          </cell>
          <cell r="P8203">
            <v>22389776</v>
          </cell>
          <cell r="Q8203">
            <v>22389776</v>
          </cell>
        </row>
        <row r="8204">
          <cell r="J8204">
            <v>22389776</v>
          </cell>
          <cell r="O8204">
            <v>22389776</v>
          </cell>
          <cell r="P8204">
            <v>22389776</v>
          </cell>
          <cell r="Q8204">
            <v>22389776</v>
          </cell>
        </row>
        <row r="8205">
          <cell r="J8205">
            <v>22389776</v>
          </cell>
          <cell r="O8205">
            <v>22389776</v>
          </cell>
          <cell r="P8205">
            <v>22389776</v>
          </cell>
          <cell r="Q8205">
            <v>22389776</v>
          </cell>
        </row>
        <row r="8206">
          <cell r="J8206">
            <v>22389776</v>
          </cell>
          <cell r="O8206">
            <v>22389776</v>
          </cell>
          <cell r="P8206">
            <v>22389776</v>
          </cell>
          <cell r="Q8206">
            <v>22389776</v>
          </cell>
        </row>
        <row r="8207">
          <cell r="J8207">
            <v>22389776</v>
          </cell>
          <cell r="O8207">
            <v>22389776</v>
          </cell>
          <cell r="P8207">
            <v>22389776</v>
          </cell>
          <cell r="Q8207">
            <v>22389776</v>
          </cell>
        </row>
        <row r="8208">
          <cell r="J8208">
            <v>22389776</v>
          </cell>
          <cell r="O8208">
            <v>22389776</v>
          </cell>
          <cell r="P8208">
            <v>22389776</v>
          </cell>
          <cell r="Q8208">
            <v>22389776</v>
          </cell>
        </row>
        <row r="8209">
          <cell r="J8209">
            <v>22389776</v>
          </cell>
          <cell r="O8209">
            <v>22389776</v>
          </cell>
          <cell r="P8209">
            <v>22389776</v>
          </cell>
          <cell r="Q8209">
            <v>22389776</v>
          </cell>
        </row>
        <row r="8210">
          <cell r="J8210">
            <v>22389776</v>
          </cell>
          <cell r="O8210">
            <v>22389776</v>
          </cell>
          <cell r="P8210">
            <v>22389776</v>
          </cell>
          <cell r="Q8210">
            <v>22389776</v>
          </cell>
        </row>
        <row r="8211">
          <cell r="J8211">
            <v>22389776</v>
          </cell>
          <cell r="O8211">
            <v>22389776</v>
          </cell>
          <cell r="P8211">
            <v>22389776</v>
          </cell>
          <cell r="Q8211">
            <v>22389776</v>
          </cell>
        </row>
        <row r="8212">
          <cell r="J8212">
            <v>22389776</v>
          </cell>
          <cell r="O8212">
            <v>22389776</v>
          </cell>
          <cell r="P8212">
            <v>22389776</v>
          </cell>
          <cell r="Q8212">
            <v>22389776</v>
          </cell>
        </row>
        <row r="8213">
          <cell r="J8213">
            <v>22389776</v>
          </cell>
          <cell r="O8213">
            <v>22389776</v>
          </cell>
          <cell r="P8213">
            <v>22389776</v>
          </cell>
          <cell r="Q8213">
            <v>22389776</v>
          </cell>
        </row>
        <row r="8214">
          <cell r="J8214">
            <v>22389776</v>
          </cell>
          <cell r="O8214">
            <v>22389776</v>
          </cell>
          <cell r="P8214">
            <v>22389776</v>
          </cell>
          <cell r="Q8214">
            <v>22389776</v>
          </cell>
        </row>
        <row r="8215">
          <cell r="J8215">
            <v>22389776</v>
          </cell>
          <cell r="O8215">
            <v>22389776</v>
          </cell>
          <cell r="P8215">
            <v>22389776</v>
          </cell>
          <cell r="Q8215">
            <v>22389776</v>
          </cell>
        </row>
        <row r="8216">
          <cell r="J8216">
            <v>22389776</v>
          </cell>
          <cell r="O8216">
            <v>22389776</v>
          </cell>
          <cell r="P8216">
            <v>22389776</v>
          </cell>
          <cell r="Q8216">
            <v>22389776</v>
          </cell>
        </row>
        <row r="8217">
          <cell r="J8217">
            <v>22389776</v>
          </cell>
          <cell r="O8217">
            <v>22389776</v>
          </cell>
          <cell r="P8217">
            <v>22389776</v>
          </cell>
          <cell r="Q8217">
            <v>22389776</v>
          </cell>
        </row>
        <row r="8218">
          <cell r="J8218">
            <v>22389776</v>
          </cell>
          <cell r="O8218">
            <v>22389776</v>
          </cell>
          <cell r="P8218">
            <v>22389776</v>
          </cell>
          <cell r="Q8218">
            <v>22389776</v>
          </cell>
        </row>
        <row r="8219">
          <cell r="J8219">
            <v>22389776</v>
          </cell>
          <cell r="O8219">
            <v>22389776</v>
          </cell>
          <cell r="P8219">
            <v>22389776</v>
          </cell>
          <cell r="Q8219">
            <v>22389776</v>
          </cell>
        </row>
        <row r="8220">
          <cell r="J8220">
            <v>22389776</v>
          </cell>
          <cell r="O8220">
            <v>22389776</v>
          </cell>
          <cell r="P8220">
            <v>22389776</v>
          </cell>
          <cell r="Q8220">
            <v>22389776</v>
          </cell>
        </row>
        <row r="8221">
          <cell r="J8221">
            <v>22389776</v>
          </cell>
          <cell r="O8221">
            <v>22389776</v>
          </cell>
          <cell r="P8221">
            <v>22389776</v>
          </cell>
          <cell r="Q8221">
            <v>22389776</v>
          </cell>
        </row>
        <row r="8222">
          <cell r="J8222">
            <v>22389776</v>
          </cell>
          <cell r="O8222">
            <v>22389776</v>
          </cell>
          <cell r="P8222">
            <v>22389776</v>
          </cell>
          <cell r="Q8222">
            <v>22389776</v>
          </cell>
        </row>
        <row r="8223">
          <cell r="J8223">
            <v>22389776</v>
          </cell>
          <cell r="O8223">
            <v>22389776</v>
          </cell>
          <cell r="P8223">
            <v>22389776</v>
          </cell>
          <cell r="Q8223">
            <v>22389776</v>
          </cell>
        </row>
        <row r="8224">
          <cell r="J8224">
            <v>22389776</v>
          </cell>
          <cell r="O8224">
            <v>22389776</v>
          </cell>
          <cell r="P8224">
            <v>22389776</v>
          </cell>
          <cell r="Q8224">
            <v>22389776</v>
          </cell>
        </row>
        <row r="8225">
          <cell r="J8225">
            <v>22389776</v>
          </cell>
          <cell r="O8225">
            <v>22389776</v>
          </cell>
          <cell r="P8225">
            <v>22389776</v>
          </cell>
          <cell r="Q8225">
            <v>22389776</v>
          </cell>
        </row>
        <row r="8226">
          <cell r="J8226">
            <v>22389776</v>
          </cell>
          <cell r="O8226">
            <v>22389776</v>
          </cell>
          <cell r="P8226">
            <v>22389776</v>
          </cell>
          <cell r="Q8226">
            <v>22389776</v>
          </cell>
        </row>
        <row r="8227">
          <cell r="J8227">
            <v>22389776</v>
          </cell>
          <cell r="O8227">
            <v>22389776</v>
          </cell>
          <cell r="P8227">
            <v>22389776</v>
          </cell>
          <cell r="Q8227">
            <v>22389776</v>
          </cell>
        </row>
        <row r="8228">
          <cell r="J8228">
            <v>22389776</v>
          </cell>
          <cell r="O8228">
            <v>22389776</v>
          </cell>
          <cell r="P8228">
            <v>22389776</v>
          </cell>
          <cell r="Q8228">
            <v>22389776</v>
          </cell>
        </row>
        <row r="8229">
          <cell r="J8229">
            <v>22389776</v>
          </cell>
          <cell r="O8229">
            <v>22389776</v>
          </cell>
          <cell r="P8229">
            <v>22389776</v>
          </cell>
          <cell r="Q8229">
            <v>22389776</v>
          </cell>
        </row>
        <row r="8230">
          <cell r="J8230">
            <v>22389776</v>
          </cell>
          <cell r="O8230">
            <v>22389776</v>
          </cell>
          <cell r="P8230">
            <v>22389776</v>
          </cell>
          <cell r="Q8230">
            <v>22389776</v>
          </cell>
        </row>
        <row r="8231">
          <cell r="J8231">
            <v>22389776</v>
          </cell>
          <cell r="O8231">
            <v>22389776</v>
          </cell>
          <cell r="P8231">
            <v>22389776</v>
          </cell>
          <cell r="Q8231">
            <v>22389776</v>
          </cell>
        </row>
        <row r="8232">
          <cell r="J8232">
            <v>22389776</v>
          </cell>
          <cell r="O8232">
            <v>22389776</v>
          </cell>
          <cell r="P8232">
            <v>22389776</v>
          </cell>
          <cell r="Q8232">
            <v>22389776</v>
          </cell>
        </row>
        <row r="8233">
          <cell r="J8233">
            <v>22389776</v>
          </cell>
          <cell r="O8233">
            <v>22389776</v>
          </cell>
          <cell r="P8233">
            <v>22389776</v>
          </cell>
          <cell r="Q8233">
            <v>22389776</v>
          </cell>
        </row>
        <row r="8234">
          <cell r="J8234">
            <v>22389776</v>
          </cell>
          <cell r="O8234">
            <v>22389776</v>
          </cell>
          <cell r="P8234">
            <v>22389776</v>
          </cell>
          <cell r="Q8234">
            <v>22389776</v>
          </cell>
        </row>
        <row r="8235">
          <cell r="J8235">
            <v>22389776</v>
          </cell>
          <cell r="O8235">
            <v>22389776</v>
          </cell>
          <cell r="P8235">
            <v>22389776</v>
          </cell>
          <cell r="Q8235">
            <v>22389776</v>
          </cell>
        </row>
        <row r="8236">
          <cell r="J8236">
            <v>22389776</v>
          </cell>
          <cell r="O8236">
            <v>22389776</v>
          </cell>
          <cell r="P8236">
            <v>22389776</v>
          </cell>
          <cell r="Q8236">
            <v>22389776</v>
          </cell>
        </row>
        <row r="8237">
          <cell r="J8237">
            <v>22389776</v>
          </cell>
          <cell r="O8237">
            <v>22389776</v>
          </cell>
          <cell r="P8237">
            <v>22389776</v>
          </cell>
          <cell r="Q8237">
            <v>22389776</v>
          </cell>
        </row>
        <row r="8238">
          <cell r="J8238">
            <v>22389776</v>
          </cell>
          <cell r="O8238">
            <v>22389776</v>
          </cell>
          <cell r="P8238">
            <v>22389776</v>
          </cell>
          <cell r="Q8238">
            <v>22389776</v>
          </cell>
        </row>
        <row r="8239">
          <cell r="J8239">
            <v>22389776</v>
          </cell>
          <cell r="O8239">
            <v>22389776</v>
          </cell>
          <cell r="P8239">
            <v>22389776</v>
          </cell>
          <cell r="Q8239">
            <v>22389776</v>
          </cell>
        </row>
        <row r="8240">
          <cell r="J8240">
            <v>22389776</v>
          </cell>
          <cell r="O8240">
            <v>22389776</v>
          </cell>
          <cell r="P8240">
            <v>22389776</v>
          </cell>
          <cell r="Q8240">
            <v>22389776</v>
          </cell>
        </row>
        <row r="8241">
          <cell r="J8241">
            <v>22389776</v>
          </cell>
          <cell r="O8241">
            <v>22389776</v>
          </cell>
          <cell r="P8241">
            <v>22389776</v>
          </cell>
          <cell r="Q8241">
            <v>22389776</v>
          </cell>
        </row>
        <row r="8242">
          <cell r="J8242">
            <v>22389776</v>
          </cell>
          <cell r="O8242">
            <v>22389776</v>
          </cell>
          <cell r="P8242">
            <v>22389776</v>
          </cell>
          <cell r="Q8242">
            <v>22389776</v>
          </cell>
        </row>
        <row r="8243">
          <cell r="J8243">
            <v>22389776</v>
          </cell>
          <cell r="O8243">
            <v>22389776</v>
          </cell>
          <cell r="P8243">
            <v>22389776</v>
          </cell>
          <cell r="Q8243">
            <v>22389776</v>
          </cell>
        </row>
        <row r="8244">
          <cell r="J8244">
            <v>22389776</v>
          </cell>
          <cell r="O8244">
            <v>22389776</v>
          </cell>
          <cell r="P8244">
            <v>22389776</v>
          </cell>
          <cell r="Q8244">
            <v>22389776</v>
          </cell>
        </row>
        <row r="8245">
          <cell r="J8245">
            <v>22389776</v>
          </cell>
          <cell r="O8245">
            <v>22389776</v>
          </cell>
          <cell r="P8245">
            <v>22389776</v>
          </cell>
          <cell r="Q8245">
            <v>22389776</v>
          </cell>
        </row>
        <row r="8246">
          <cell r="J8246">
            <v>22389776</v>
          </cell>
          <cell r="O8246">
            <v>22389776</v>
          </cell>
          <cell r="P8246">
            <v>22389776</v>
          </cell>
          <cell r="Q8246">
            <v>22389776</v>
          </cell>
        </row>
        <row r="8247">
          <cell r="J8247">
            <v>22389776</v>
          </cell>
          <cell r="O8247">
            <v>22389776</v>
          </cell>
          <cell r="P8247">
            <v>22389776</v>
          </cell>
          <cell r="Q8247">
            <v>22389776</v>
          </cell>
        </row>
        <row r="8248">
          <cell r="J8248">
            <v>22389776</v>
          </cell>
          <cell r="O8248">
            <v>22389776</v>
          </cell>
          <cell r="P8248">
            <v>22389776</v>
          </cell>
          <cell r="Q8248">
            <v>22389776</v>
          </cell>
        </row>
        <row r="8249">
          <cell r="J8249">
            <v>22389776</v>
          </cell>
          <cell r="O8249">
            <v>22389776</v>
          </cell>
          <cell r="P8249">
            <v>22389776</v>
          </cell>
          <cell r="Q8249">
            <v>22389776</v>
          </cell>
        </row>
        <row r="8250">
          <cell r="J8250">
            <v>22389776</v>
          </cell>
          <cell r="O8250">
            <v>22389776</v>
          </cell>
          <cell r="P8250">
            <v>22389776</v>
          </cell>
          <cell r="Q8250">
            <v>22389776</v>
          </cell>
        </row>
        <row r="8251">
          <cell r="J8251">
            <v>22389776</v>
          </cell>
          <cell r="O8251">
            <v>22389776</v>
          </cell>
          <cell r="P8251">
            <v>22389776</v>
          </cell>
          <cell r="Q8251">
            <v>22389776</v>
          </cell>
        </row>
        <row r="8252">
          <cell r="J8252">
            <v>22389776</v>
          </cell>
          <cell r="O8252">
            <v>22389776</v>
          </cell>
          <cell r="P8252">
            <v>22389776</v>
          </cell>
          <cell r="Q8252">
            <v>22389776</v>
          </cell>
        </row>
        <row r="8253">
          <cell r="J8253">
            <v>22389776</v>
          </cell>
          <cell r="O8253">
            <v>22389776</v>
          </cell>
          <cell r="P8253">
            <v>22389776</v>
          </cell>
          <cell r="Q8253">
            <v>22389776</v>
          </cell>
        </row>
        <row r="8254">
          <cell r="J8254">
            <v>22389776</v>
          </cell>
          <cell r="O8254">
            <v>22389776</v>
          </cell>
          <cell r="P8254">
            <v>22389776</v>
          </cell>
          <cell r="Q8254">
            <v>22389776</v>
          </cell>
        </row>
        <row r="8255">
          <cell r="J8255">
            <v>22389776</v>
          </cell>
          <cell r="O8255">
            <v>22389776</v>
          </cell>
          <cell r="P8255">
            <v>22389776</v>
          </cell>
          <cell r="Q8255">
            <v>22389776</v>
          </cell>
        </row>
        <row r="8256">
          <cell r="J8256">
            <v>22389776</v>
          </cell>
          <cell r="O8256">
            <v>22389776</v>
          </cell>
          <cell r="P8256">
            <v>22389776</v>
          </cell>
          <cell r="Q8256">
            <v>22389776</v>
          </cell>
        </row>
        <row r="8257">
          <cell r="J8257">
            <v>22389776</v>
          </cell>
          <cell r="O8257">
            <v>22389776</v>
          </cell>
          <cell r="P8257">
            <v>22389776</v>
          </cell>
          <cell r="Q8257">
            <v>22389776</v>
          </cell>
        </row>
        <row r="8258">
          <cell r="J8258">
            <v>22389776</v>
          </cell>
          <cell r="O8258">
            <v>22389776</v>
          </cell>
          <cell r="P8258">
            <v>22389776</v>
          </cell>
          <cell r="Q8258">
            <v>22389776</v>
          </cell>
        </row>
        <row r="8259">
          <cell r="J8259">
            <v>22389776</v>
          </cell>
          <cell r="O8259">
            <v>22389776</v>
          </cell>
          <cell r="P8259">
            <v>22389776</v>
          </cell>
          <cell r="Q8259">
            <v>22389776</v>
          </cell>
        </row>
        <row r="8260">
          <cell r="J8260">
            <v>22389776</v>
          </cell>
          <cell r="O8260">
            <v>22389776</v>
          </cell>
          <cell r="P8260">
            <v>22389776</v>
          </cell>
          <cell r="Q8260">
            <v>22389776</v>
          </cell>
        </row>
        <row r="8261">
          <cell r="J8261">
            <v>22389776</v>
          </cell>
          <cell r="O8261">
            <v>22389776</v>
          </cell>
          <cell r="P8261">
            <v>22389776</v>
          </cell>
          <cell r="Q8261">
            <v>22389776</v>
          </cell>
        </row>
        <row r="8262">
          <cell r="J8262">
            <v>22389776</v>
          </cell>
          <cell r="O8262">
            <v>22389776</v>
          </cell>
          <cell r="P8262">
            <v>22389776</v>
          </cell>
          <cell r="Q8262">
            <v>22389776</v>
          </cell>
        </row>
        <row r="8263">
          <cell r="J8263">
            <v>22389776</v>
          </cell>
          <cell r="O8263">
            <v>22389776</v>
          </cell>
          <cell r="P8263">
            <v>22389776</v>
          </cell>
          <cell r="Q8263">
            <v>22389776</v>
          </cell>
        </row>
        <row r="8264">
          <cell r="J8264">
            <v>22389776</v>
          </cell>
          <cell r="O8264">
            <v>22389776</v>
          </cell>
          <cell r="P8264">
            <v>22389776</v>
          </cell>
          <cell r="Q8264">
            <v>22389776</v>
          </cell>
        </row>
        <row r="8265">
          <cell r="J8265">
            <v>22389776</v>
          </cell>
          <cell r="O8265">
            <v>22389776</v>
          </cell>
          <cell r="P8265">
            <v>22389776</v>
          </cell>
          <cell r="Q8265">
            <v>22389776</v>
          </cell>
        </row>
        <row r="8266">
          <cell r="J8266">
            <v>22389776</v>
          </cell>
          <cell r="O8266">
            <v>22389776</v>
          </cell>
          <cell r="P8266">
            <v>22389776</v>
          </cell>
          <cell r="Q8266">
            <v>22389776</v>
          </cell>
        </row>
        <row r="8267">
          <cell r="J8267">
            <v>22389776</v>
          </cell>
          <cell r="O8267">
            <v>22389776</v>
          </cell>
          <cell r="P8267">
            <v>22389776</v>
          </cell>
          <cell r="Q8267">
            <v>22389776</v>
          </cell>
        </row>
        <row r="8268">
          <cell r="J8268">
            <v>22389776</v>
          </cell>
          <cell r="O8268">
            <v>22389776</v>
          </cell>
          <cell r="P8268">
            <v>22389776</v>
          </cell>
          <cell r="Q8268">
            <v>22389776</v>
          </cell>
        </row>
        <row r="8269">
          <cell r="J8269">
            <v>22389776</v>
          </cell>
          <cell r="O8269">
            <v>22389776</v>
          </cell>
          <cell r="P8269">
            <v>22389776</v>
          </cell>
          <cell r="Q8269">
            <v>22389776</v>
          </cell>
        </row>
        <row r="8270">
          <cell r="J8270">
            <v>22389776</v>
          </cell>
          <cell r="O8270">
            <v>22389776</v>
          </cell>
          <cell r="P8270">
            <v>22389776</v>
          </cell>
          <cell r="Q8270">
            <v>22389776</v>
          </cell>
        </row>
        <row r="8271">
          <cell r="J8271">
            <v>22389776</v>
          </cell>
          <cell r="O8271">
            <v>22389776</v>
          </cell>
          <cell r="P8271">
            <v>22389776</v>
          </cell>
          <cell r="Q8271">
            <v>22389776</v>
          </cell>
        </row>
        <row r="8272">
          <cell r="J8272">
            <v>22389776</v>
          </cell>
          <cell r="O8272">
            <v>22389776</v>
          </cell>
          <cell r="P8272">
            <v>22389776</v>
          </cell>
          <cell r="Q8272">
            <v>22389776</v>
          </cell>
        </row>
        <row r="8273">
          <cell r="J8273">
            <v>22389776</v>
          </cell>
          <cell r="O8273">
            <v>22389776</v>
          </cell>
          <cell r="P8273">
            <v>22389776</v>
          </cell>
          <cell r="Q8273">
            <v>22389776</v>
          </cell>
        </row>
        <row r="8274">
          <cell r="J8274">
            <v>22389776</v>
          </cell>
          <cell r="O8274">
            <v>22389776</v>
          </cell>
          <cell r="P8274">
            <v>22389776</v>
          </cell>
          <cell r="Q8274">
            <v>22389776</v>
          </cell>
        </row>
        <row r="8275">
          <cell r="J8275">
            <v>22389776</v>
          </cell>
          <cell r="O8275">
            <v>22389776</v>
          </cell>
          <cell r="P8275">
            <v>22389776</v>
          </cell>
          <cell r="Q8275">
            <v>22389776</v>
          </cell>
        </row>
        <row r="8276">
          <cell r="J8276">
            <v>22389776</v>
          </cell>
          <cell r="O8276">
            <v>22389776</v>
          </cell>
          <cell r="P8276">
            <v>22389776</v>
          </cell>
          <cell r="Q8276">
            <v>22389776</v>
          </cell>
        </row>
        <row r="8277">
          <cell r="J8277">
            <v>22389776</v>
          </cell>
          <cell r="O8277">
            <v>22389776</v>
          </cell>
          <cell r="P8277">
            <v>22389776</v>
          </cell>
          <cell r="Q8277">
            <v>22389776</v>
          </cell>
        </row>
        <row r="8278">
          <cell r="J8278">
            <v>22389776</v>
          </cell>
          <cell r="O8278">
            <v>22389776</v>
          </cell>
          <cell r="P8278">
            <v>22389776</v>
          </cell>
          <cell r="Q8278">
            <v>22389776</v>
          </cell>
        </row>
        <row r="8279">
          <cell r="J8279">
            <v>22389776</v>
          </cell>
          <cell r="O8279">
            <v>22389776</v>
          </cell>
          <cell r="P8279">
            <v>22389776</v>
          </cell>
          <cell r="Q8279">
            <v>22389776</v>
          </cell>
        </row>
        <row r="8280">
          <cell r="J8280">
            <v>22389776</v>
          </cell>
          <cell r="O8280">
            <v>22389776</v>
          </cell>
          <cell r="P8280">
            <v>22389776</v>
          </cell>
          <cell r="Q8280">
            <v>22389776</v>
          </cell>
        </row>
        <row r="8281">
          <cell r="J8281">
            <v>22389776</v>
          </cell>
          <cell r="O8281">
            <v>22389776</v>
          </cell>
          <cell r="P8281">
            <v>22389776</v>
          </cell>
          <cell r="Q8281">
            <v>22389776</v>
          </cell>
        </row>
        <row r="8282">
          <cell r="J8282">
            <v>22389776</v>
          </cell>
          <cell r="O8282">
            <v>22389776</v>
          </cell>
          <cell r="P8282">
            <v>22389776</v>
          </cell>
          <cell r="Q8282">
            <v>22389776</v>
          </cell>
        </row>
        <row r="8283">
          <cell r="J8283">
            <v>22389776</v>
          </cell>
          <cell r="O8283">
            <v>22389776</v>
          </cell>
          <cell r="P8283">
            <v>22389776</v>
          </cell>
          <cell r="Q8283">
            <v>22389776</v>
          </cell>
        </row>
        <row r="8284">
          <cell r="J8284">
            <v>22389776</v>
          </cell>
          <cell r="O8284">
            <v>22389776</v>
          </cell>
          <cell r="P8284">
            <v>22389776</v>
          </cell>
          <cell r="Q8284">
            <v>22389776</v>
          </cell>
        </row>
        <row r="8285">
          <cell r="J8285">
            <v>22389776</v>
          </cell>
          <cell r="O8285">
            <v>22389776</v>
          </cell>
          <cell r="P8285">
            <v>22389776</v>
          </cell>
          <cell r="Q8285">
            <v>22389776</v>
          </cell>
        </row>
        <row r="8286">
          <cell r="J8286">
            <v>22389776</v>
          </cell>
          <cell r="O8286">
            <v>22389776</v>
          </cell>
          <cell r="P8286">
            <v>22389776</v>
          </cell>
          <cell r="Q8286">
            <v>22389776</v>
          </cell>
        </row>
        <row r="8287">
          <cell r="J8287">
            <v>22389776</v>
          </cell>
          <cell r="O8287">
            <v>22389776</v>
          </cell>
          <cell r="P8287">
            <v>22389776</v>
          </cell>
          <cell r="Q8287">
            <v>22389776</v>
          </cell>
        </row>
        <row r="8288">
          <cell r="J8288">
            <v>22389776</v>
          </cell>
          <cell r="O8288">
            <v>22389776</v>
          </cell>
          <cell r="P8288">
            <v>22389776</v>
          </cell>
          <cell r="Q8288">
            <v>22389776</v>
          </cell>
        </row>
        <row r="8289">
          <cell r="J8289">
            <v>22389776</v>
          </cell>
          <cell r="O8289">
            <v>22389776</v>
          </cell>
          <cell r="P8289">
            <v>22389776</v>
          </cell>
          <cell r="Q8289">
            <v>22389776</v>
          </cell>
        </row>
        <row r="8290">
          <cell r="J8290">
            <v>22389776</v>
          </cell>
          <cell r="O8290">
            <v>22389776</v>
          </cell>
          <cell r="P8290">
            <v>22389776</v>
          </cell>
          <cell r="Q8290">
            <v>22389776</v>
          </cell>
        </row>
        <row r="8291">
          <cell r="J8291">
            <v>22389776</v>
          </cell>
          <cell r="O8291">
            <v>22389776</v>
          </cell>
          <cell r="P8291">
            <v>22389776</v>
          </cell>
          <cell r="Q8291">
            <v>22389776</v>
          </cell>
        </row>
        <row r="8292">
          <cell r="J8292">
            <v>22389776</v>
          </cell>
          <cell r="O8292">
            <v>22389776</v>
          </cell>
          <cell r="P8292">
            <v>22389776</v>
          </cell>
          <cell r="Q8292">
            <v>22389776</v>
          </cell>
        </row>
        <row r="8293">
          <cell r="J8293">
            <v>22389776</v>
          </cell>
          <cell r="O8293">
            <v>22389776</v>
          </cell>
          <cell r="P8293">
            <v>22389776</v>
          </cell>
          <cell r="Q8293">
            <v>22389776</v>
          </cell>
        </row>
        <row r="8294">
          <cell r="J8294">
            <v>22389776</v>
          </cell>
          <cell r="O8294">
            <v>22389776</v>
          </cell>
          <cell r="P8294">
            <v>22389776</v>
          </cell>
          <cell r="Q8294">
            <v>22389776</v>
          </cell>
        </row>
        <row r="8295">
          <cell r="J8295">
            <v>22389776</v>
          </cell>
          <cell r="O8295">
            <v>22389776</v>
          </cell>
          <cell r="P8295">
            <v>22389776</v>
          </cell>
          <cell r="Q8295">
            <v>22389776</v>
          </cell>
        </row>
        <row r="8296">
          <cell r="J8296">
            <v>22389776</v>
          </cell>
          <cell r="O8296">
            <v>22389776</v>
          </cell>
          <cell r="P8296">
            <v>22389776</v>
          </cell>
          <cell r="Q8296">
            <v>22389776</v>
          </cell>
        </row>
        <row r="8297">
          <cell r="J8297">
            <v>22389776</v>
          </cell>
          <cell r="O8297">
            <v>22389776</v>
          </cell>
          <cell r="P8297">
            <v>22389776</v>
          </cell>
          <cell r="Q8297">
            <v>22389776</v>
          </cell>
        </row>
        <row r="8298">
          <cell r="J8298">
            <v>22389776</v>
          </cell>
          <cell r="O8298">
            <v>22389776</v>
          </cell>
          <cell r="P8298">
            <v>22389776</v>
          </cell>
          <cell r="Q8298">
            <v>22389776</v>
          </cell>
        </row>
        <row r="8299">
          <cell r="J8299">
            <v>22389776</v>
          </cell>
          <cell r="O8299">
            <v>22389776</v>
          </cell>
          <cell r="P8299">
            <v>22389776</v>
          </cell>
          <cell r="Q8299">
            <v>22389776</v>
          </cell>
        </row>
        <row r="8300">
          <cell r="J8300">
            <v>22389776</v>
          </cell>
          <cell r="O8300">
            <v>22389776</v>
          </cell>
          <cell r="P8300">
            <v>22389776</v>
          </cell>
          <cell r="Q8300">
            <v>22389776</v>
          </cell>
        </row>
        <row r="8301">
          <cell r="J8301">
            <v>22389776</v>
          </cell>
          <cell r="O8301">
            <v>22389776</v>
          </cell>
          <cell r="P8301">
            <v>22389776</v>
          </cell>
          <cell r="Q8301">
            <v>22389776</v>
          </cell>
        </row>
        <row r="8302">
          <cell r="J8302">
            <v>22389776</v>
          </cell>
          <cell r="O8302">
            <v>22389776</v>
          </cell>
          <cell r="P8302">
            <v>22389776</v>
          </cell>
          <cell r="Q8302">
            <v>22389776</v>
          </cell>
        </row>
        <row r="8303">
          <cell r="J8303">
            <v>22389776</v>
          </cell>
          <cell r="O8303">
            <v>22389776</v>
          </cell>
          <cell r="P8303">
            <v>22389776</v>
          </cell>
          <cell r="Q8303">
            <v>22389776</v>
          </cell>
        </row>
        <row r="8304">
          <cell r="J8304">
            <v>22389776</v>
          </cell>
          <cell r="O8304">
            <v>22389776</v>
          </cell>
          <cell r="P8304">
            <v>22389776</v>
          </cell>
          <cell r="Q8304">
            <v>22389776</v>
          </cell>
        </row>
        <row r="8305">
          <cell r="J8305">
            <v>22389776</v>
          </cell>
          <cell r="O8305">
            <v>22389776</v>
          </cell>
          <cell r="P8305">
            <v>22389776</v>
          </cell>
          <cell r="Q8305">
            <v>22389776</v>
          </cell>
        </row>
        <row r="8306">
          <cell r="J8306">
            <v>22389776</v>
          </cell>
          <cell r="O8306">
            <v>22389776</v>
          </cell>
          <cell r="P8306">
            <v>22389776</v>
          </cell>
          <cell r="Q8306">
            <v>22389776</v>
          </cell>
        </row>
        <row r="8307">
          <cell r="J8307">
            <v>22389776</v>
          </cell>
          <cell r="O8307">
            <v>22389776</v>
          </cell>
          <cell r="P8307">
            <v>22389776</v>
          </cell>
          <cell r="Q8307">
            <v>22389776</v>
          </cell>
        </row>
        <row r="8308">
          <cell r="J8308">
            <v>22389776</v>
          </cell>
          <cell r="O8308">
            <v>22389776</v>
          </cell>
          <cell r="P8308">
            <v>22389776</v>
          </cell>
          <cell r="Q8308">
            <v>22389776</v>
          </cell>
        </row>
        <row r="8309">
          <cell r="J8309">
            <v>22389776</v>
          </cell>
          <cell r="O8309">
            <v>22389776</v>
          </cell>
          <cell r="P8309">
            <v>22389776</v>
          </cell>
          <cell r="Q8309">
            <v>22389776</v>
          </cell>
        </row>
        <row r="8310">
          <cell r="J8310">
            <v>22389776</v>
          </cell>
          <cell r="O8310">
            <v>22389776</v>
          </cell>
          <cell r="P8310">
            <v>22389776</v>
          </cell>
          <cell r="Q8310">
            <v>22389776</v>
          </cell>
        </row>
        <row r="8311">
          <cell r="J8311">
            <v>22389776</v>
          </cell>
          <cell r="O8311">
            <v>22389776</v>
          </cell>
          <cell r="P8311">
            <v>22389776</v>
          </cell>
          <cell r="Q8311">
            <v>22389776</v>
          </cell>
        </row>
        <row r="8312">
          <cell r="J8312">
            <v>22389776</v>
          </cell>
          <cell r="O8312">
            <v>22389776</v>
          </cell>
          <cell r="P8312">
            <v>22389776</v>
          </cell>
          <cell r="Q8312">
            <v>22389776</v>
          </cell>
        </row>
        <row r="8313">
          <cell r="J8313">
            <v>22389776</v>
          </cell>
          <cell r="O8313">
            <v>22389776</v>
          </cell>
          <cell r="P8313">
            <v>22389776</v>
          </cell>
          <cell r="Q8313">
            <v>22389776</v>
          </cell>
        </row>
        <row r="8314">
          <cell r="J8314">
            <v>22389776</v>
          </cell>
          <cell r="O8314">
            <v>22389776</v>
          </cell>
          <cell r="P8314">
            <v>22389776</v>
          </cell>
          <cell r="Q8314">
            <v>22389776</v>
          </cell>
        </row>
        <row r="8315">
          <cell r="J8315">
            <v>22389776</v>
          </cell>
          <cell r="O8315">
            <v>22389776</v>
          </cell>
          <cell r="P8315">
            <v>22389776</v>
          </cell>
          <cell r="Q8315">
            <v>22389776</v>
          </cell>
        </row>
        <row r="8316">
          <cell r="J8316">
            <v>22389776</v>
          </cell>
          <cell r="O8316">
            <v>22389776</v>
          </cell>
          <cell r="P8316">
            <v>22389776</v>
          </cell>
          <cell r="Q8316">
            <v>22389776</v>
          </cell>
        </row>
        <row r="8317">
          <cell r="J8317">
            <v>22389776</v>
          </cell>
          <cell r="O8317">
            <v>22389776</v>
          </cell>
          <cell r="P8317">
            <v>22389776</v>
          </cell>
          <cell r="Q8317">
            <v>22389776</v>
          </cell>
        </row>
        <row r="8318">
          <cell r="J8318">
            <v>22389776</v>
          </cell>
          <cell r="O8318">
            <v>22389776</v>
          </cell>
          <cell r="P8318">
            <v>22389776</v>
          </cell>
          <cell r="Q8318">
            <v>22389776</v>
          </cell>
        </row>
        <row r="8319">
          <cell r="J8319">
            <v>22389776</v>
          </cell>
          <cell r="O8319">
            <v>22389776</v>
          </cell>
          <cell r="P8319">
            <v>22389776</v>
          </cell>
          <cell r="Q8319">
            <v>22389776</v>
          </cell>
        </row>
        <row r="8320">
          <cell r="J8320">
            <v>22389776</v>
          </cell>
          <cell r="O8320">
            <v>22389776</v>
          </cell>
          <cell r="P8320">
            <v>22389776</v>
          </cell>
          <cell r="Q8320">
            <v>22389776</v>
          </cell>
        </row>
        <row r="8321">
          <cell r="J8321">
            <v>22389776</v>
          </cell>
          <cell r="O8321">
            <v>22389776</v>
          </cell>
          <cell r="P8321">
            <v>22389776</v>
          </cell>
          <cell r="Q8321">
            <v>22389776</v>
          </cell>
        </row>
        <row r="8322">
          <cell r="J8322">
            <v>22389776</v>
          </cell>
          <cell r="O8322">
            <v>22389776</v>
          </cell>
          <cell r="P8322">
            <v>22389776</v>
          </cell>
          <cell r="Q8322">
            <v>22389776</v>
          </cell>
        </row>
        <row r="8323">
          <cell r="J8323">
            <v>22389776</v>
          </cell>
          <cell r="O8323">
            <v>22389776</v>
          </cell>
          <cell r="P8323">
            <v>22389776</v>
          </cell>
          <cell r="Q8323">
            <v>22389776</v>
          </cell>
        </row>
        <row r="8324">
          <cell r="J8324">
            <v>22389776</v>
          </cell>
          <cell r="O8324">
            <v>22389776</v>
          </cell>
          <cell r="P8324">
            <v>22389776</v>
          </cell>
          <cell r="Q8324">
            <v>22389776</v>
          </cell>
        </row>
        <row r="8325">
          <cell r="J8325">
            <v>22389776</v>
          </cell>
          <cell r="O8325">
            <v>22389776</v>
          </cell>
          <cell r="P8325">
            <v>22389776</v>
          </cell>
          <cell r="Q8325">
            <v>22389776</v>
          </cell>
        </row>
        <row r="8326">
          <cell r="J8326">
            <v>22389776</v>
          </cell>
          <cell r="O8326">
            <v>22389776</v>
          </cell>
          <cell r="P8326">
            <v>22389776</v>
          </cell>
          <cell r="Q8326">
            <v>22389776</v>
          </cell>
        </row>
        <row r="8327">
          <cell r="J8327">
            <v>22389776</v>
          </cell>
          <cell r="O8327">
            <v>22389776</v>
          </cell>
          <cell r="P8327">
            <v>22389776</v>
          </cell>
          <cell r="Q8327">
            <v>22389776</v>
          </cell>
        </row>
        <row r="8328">
          <cell r="J8328">
            <v>22389776</v>
          </cell>
          <cell r="O8328">
            <v>22389776</v>
          </cell>
          <cell r="P8328">
            <v>22389776</v>
          </cell>
          <cell r="Q8328">
            <v>22389776</v>
          </cell>
        </row>
        <row r="8329">
          <cell r="J8329">
            <v>22389776</v>
          </cell>
          <cell r="O8329">
            <v>22389776</v>
          </cell>
          <cell r="P8329">
            <v>22389776</v>
          </cell>
          <cell r="Q8329">
            <v>22389776</v>
          </cell>
        </row>
        <row r="8330">
          <cell r="J8330">
            <v>22389776</v>
          </cell>
          <cell r="O8330">
            <v>22389776</v>
          </cell>
          <cell r="P8330">
            <v>22389776</v>
          </cell>
          <cell r="Q8330">
            <v>22389776</v>
          </cell>
        </row>
        <row r="8331">
          <cell r="J8331">
            <v>22389776</v>
          </cell>
          <cell r="O8331">
            <v>22389776</v>
          </cell>
          <cell r="P8331">
            <v>22389776</v>
          </cell>
          <cell r="Q8331">
            <v>22389776</v>
          </cell>
        </row>
        <row r="8332">
          <cell r="J8332">
            <v>22389776</v>
          </cell>
          <cell r="O8332">
            <v>22389776</v>
          </cell>
          <cell r="P8332">
            <v>22389776</v>
          </cell>
          <cell r="Q8332">
            <v>22389776</v>
          </cell>
        </row>
        <row r="8333">
          <cell r="J8333">
            <v>22389776</v>
          </cell>
          <cell r="O8333">
            <v>22389776</v>
          </cell>
          <cell r="P8333">
            <v>22389776</v>
          </cell>
          <cell r="Q8333">
            <v>22389776</v>
          </cell>
        </row>
        <row r="8334">
          <cell r="J8334">
            <v>22389776</v>
          </cell>
          <cell r="O8334">
            <v>22389776</v>
          </cell>
          <cell r="P8334">
            <v>22389776</v>
          </cell>
          <cell r="Q8334">
            <v>22389776</v>
          </cell>
        </row>
        <row r="8335">
          <cell r="J8335">
            <v>22389776</v>
          </cell>
          <cell r="O8335">
            <v>22389776</v>
          </cell>
          <cell r="P8335">
            <v>22389776</v>
          </cell>
          <cell r="Q8335">
            <v>22389776</v>
          </cell>
        </row>
        <row r="8336">
          <cell r="J8336">
            <v>22389776</v>
          </cell>
          <cell r="O8336">
            <v>22389776</v>
          </cell>
          <cell r="P8336">
            <v>22389776</v>
          </cell>
          <cell r="Q8336">
            <v>22389776</v>
          </cell>
        </row>
        <row r="8337">
          <cell r="J8337">
            <v>22389776</v>
          </cell>
          <cell r="O8337">
            <v>22389776</v>
          </cell>
          <cell r="P8337">
            <v>22389776</v>
          </cell>
          <cell r="Q8337">
            <v>22389776</v>
          </cell>
        </row>
        <row r="8338">
          <cell r="J8338">
            <v>22389776</v>
          </cell>
          <cell r="O8338">
            <v>22389776</v>
          </cell>
          <cell r="P8338">
            <v>22389776</v>
          </cell>
          <cell r="Q8338">
            <v>22389776</v>
          </cell>
        </row>
        <row r="8339">
          <cell r="J8339">
            <v>22389776</v>
          </cell>
          <cell r="O8339">
            <v>22389776</v>
          </cell>
          <cell r="P8339">
            <v>22389776</v>
          </cell>
          <cell r="Q8339">
            <v>22389776</v>
          </cell>
        </row>
        <row r="8340">
          <cell r="J8340">
            <v>22389776</v>
          </cell>
          <cell r="O8340">
            <v>22389776</v>
          </cell>
          <cell r="P8340">
            <v>22389776</v>
          </cell>
          <cell r="Q8340">
            <v>22389776</v>
          </cell>
        </row>
        <row r="8341">
          <cell r="J8341">
            <v>22389776</v>
          </cell>
          <cell r="O8341">
            <v>22389776</v>
          </cell>
          <cell r="P8341">
            <v>22389776</v>
          </cell>
          <cell r="Q8341">
            <v>22389776</v>
          </cell>
        </row>
        <row r="8342">
          <cell r="J8342">
            <v>22389776</v>
          </cell>
          <cell r="O8342">
            <v>22389776</v>
          </cell>
          <cell r="P8342">
            <v>22389776</v>
          </cell>
          <cell r="Q8342">
            <v>22389776</v>
          </cell>
        </row>
        <row r="8343">
          <cell r="J8343">
            <v>22389776</v>
          </cell>
          <cell r="O8343">
            <v>22389776</v>
          </cell>
          <cell r="P8343">
            <v>22389776</v>
          </cell>
          <cell r="Q8343">
            <v>22389776</v>
          </cell>
        </row>
        <row r="8344">
          <cell r="J8344">
            <v>22389776</v>
          </cell>
          <cell r="O8344">
            <v>22389776</v>
          </cell>
          <cell r="P8344">
            <v>22389776</v>
          </cell>
          <cell r="Q8344">
            <v>22389776</v>
          </cell>
        </row>
        <row r="8345">
          <cell r="J8345">
            <v>22389776</v>
          </cell>
          <cell r="O8345">
            <v>22389776</v>
          </cell>
          <cell r="P8345">
            <v>22389776</v>
          </cell>
          <cell r="Q8345">
            <v>22389776</v>
          </cell>
        </row>
        <row r="8346">
          <cell r="J8346">
            <v>22389776</v>
          </cell>
          <cell r="O8346">
            <v>22389776</v>
          </cell>
          <cell r="P8346">
            <v>22389776</v>
          </cell>
          <cell r="Q8346">
            <v>22389776</v>
          </cell>
        </row>
        <row r="8347">
          <cell r="J8347">
            <v>22389776</v>
          </cell>
          <cell r="O8347">
            <v>22389776</v>
          </cell>
          <cell r="P8347">
            <v>22389776</v>
          </cell>
          <cell r="Q8347">
            <v>22389776</v>
          </cell>
        </row>
        <row r="8348">
          <cell r="J8348">
            <v>22389776</v>
          </cell>
          <cell r="O8348">
            <v>22389776</v>
          </cell>
          <cell r="P8348">
            <v>22389776</v>
          </cell>
          <cell r="Q8348">
            <v>22389776</v>
          </cell>
        </row>
        <row r="8349">
          <cell r="J8349">
            <v>22389776</v>
          </cell>
          <cell r="O8349">
            <v>22389776</v>
          </cell>
          <cell r="P8349">
            <v>22389776</v>
          </cell>
          <cell r="Q8349">
            <v>22389776</v>
          </cell>
        </row>
        <row r="8350">
          <cell r="J8350">
            <v>22389776</v>
          </cell>
          <cell r="O8350">
            <v>22389776</v>
          </cell>
          <cell r="P8350">
            <v>22389776</v>
          </cell>
          <cell r="Q8350">
            <v>22389776</v>
          </cell>
        </row>
        <row r="8351">
          <cell r="J8351">
            <v>22389776</v>
          </cell>
          <cell r="O8351">
            <v>22389776</v>
          </cell>
          <cell r="P8351">
            <v>22389776</v>
          </cell>
          <cell r="Q8351">
            <v>22389776</v>
          </cell>
        </row>
        <row r="8352">
          <cell r="J8352">
            <v>22389776</v>
          </cell>
          <cell r="O8352">
            <v>22389776</v>
          </cell>
          <cell r="P8352">
            <v>22389776</v>
          </cell>
          <cell r="Q8352">
            <v>22389776</v>
          </cell>
        </row>
        <row r="8353">
          <cell r="J8353">
            <v>22389776</v>
          </cell>
          <cell r="O8353">
            <v>22389776</v>
          </cell>
          <cell r="P8353">
            <v>22389776</v>
          </cell>
          <cell r="Q8353">
            <v>22389776</v>
          </cell>
        </row>
        <row r="8354">
          <cell r="J8354">
            <v>22389776</v>
          </cell>
          <cell r="O8354">
            <v>22389776</v>
          </cell>
          <cell r="P8354">
            <v>22389776</v>
          </cell>
          <cell r="Q8354">
            <v>22389776</v>
          </cell>
        </row>
        <row r="8355">
          <cell r="J8355">
            <v>22389776</v>
          </cell>
          <cell r="O8355">
            <v>22389776</v>
          </cell>
          <cell r="P8355">
            <v>22389776</v>
          </cell>
          <cell r="Q8355">
            <v>22389776</v>
          </cell>
        </row>
        <row r="8356">
          <cell r="J8356">
            <v>22389776</v>
          </cell>
          <cell r="O8356">
            <v>22389776</v>
          </cell>
          <cell r="P8356">
            <v>22389776</v>
          </cell>
          <cell r="Q8356">
            <v>22389776</v>
          </cell>
        </row>
        <row r="8357">
          <cell r="J8357">
            <v>22389776</v>
          </cell>
          <cell r="O8357">
            <v>22389776</v>
          </cell>
          <cell r="P8357">
            <v>22389776</v>
          </cell>
          <cell r="Q8357">
            <v>22389776</v>
          </cell>
        </row>
        <row r="8358">
          <cell r="J8358">
            <v>22389776</v>
          </cell>
          <cell r="O8358">
            <v>22389776</v>
          </cell>
          <cell r="P8358">
            <v>22389776</v>
          </cell>
          <cell r="Q8358">
            <v>22389776</v>
          </cell>
        </row>
        <row r="8359">
          <cell r="J8359">
            <v>22389776</v>
          </cell>
          <cell r="O8359">
            <v>22389776</v>
          </cell>
          <cell r="P8359">
            <v>22389776</v>
          </cell>
          <cell r="Q8359">
            <v>22389776</v>
          </cell>
        </row>
        <row r="8360">
          <cell r="J8360">
            <v>22389776</v>
          </cell>
          <cell r="O8360">
            <v>22389776</v>
          </cell>
          <cell r="P8360">
            <v>22389776</v>
          </cell>
          <cell r="Q8360">
            <v>22389776</v>
          </cell>
        </row>
        <row r="8361">
          <cell r="J8361">
            <v>22389776</v>
          </cell>
          <cell r="O8361">
            <v>22389776</v>
          </cell>
          <cell r="P8361">
            <v>22389776</v>
          </cell>
          <cell r="Q8361">
            <v>22389776</v>
          </cell>
        </row>
        <row r="8362">
          <cell r="J8362">
            <v>22389776</v>
          </cell>
          <cell r="O8362">
            <v>22389776</v>
          </cell>
          <cell r="P8362">
            <v>22389776</v>
          </cell>
          <cell r="Q8362">
            <v>22389776</v>
          </cell>
        </row>
        <row r="8363">
          <cell r="J8363">
            <v>22389776</v>
          </cell>
          <cell r="O8363">
            <v>22389776</v>
          </cell>
          <cell r="P8363">
            <v>22389776</v>
          </cell>
          <cell r="Q8363">
            <v>22389776</v>
          </cell>
        </row>
        <row r="8364">
          <cell r="J8364">
            <v>22389776</v>
          </cell>
          <cell r="O8364">
            <v>22389776</v>
          </cell>
          <cell r="P8364">
            <v>22389776</v>
          </cell>
          <cell r="Q8364">
            <v>22389776</v>
          </cell>
        </row>
        <row r="8365">
          <cell r="J8365">
            <v>22389776</v>
          </cell>
          <cell r="O8365">
            <v>22389776</v>
          </cell>
          <cell r="P8365">
            <v>22389776</v>
          </cell>
          <cell r="Q8365">
            <v>22389776</v>
          </cell>
        </row>
        <row r="8366">
          <cell r="J8366">
            <v>22389776</v>
          </cell>
          <cell r="O8366">
            <v>22389776</v>
          </cell>
          <cell r="P8366">
            <v>22389776</v>
          </cell>
          <cell r="Q8366">
            <v>22389776</v>
          </cell>
        </row>
        <row r="8367">
          <cell r="J8367">
            <v>22389776</v>
          </cell>
          <cell r="O8367">
            <v>22389776</v>
          </cell>
          <cell r="P8367">
            <v>22389776</v>
          </cell>
          <cell r="Q8367">
            <v>22389776</v>
          </cell>
        </row>
        <row r="8368">
          <cell r="J8368">
            <v>22389776</v>
          </cell>
          <cell r="O8368">
            <v>22389776</v>
          </cell>
          <cell r="P8368">
            <v>22389776</v>
          </cell>
          <cell r="Q8368">
            <v>22389776</v>
          </cell>
        </row>
        <row r="8369">
          <cell r="J8369">
            <v>22389776</v>
          </cell>
          <cell r="O8369">
            <v>22389776</v>
          </cell>
          <cell r="P8369">
            <v>22389776</v>
          </cell>
          <cell r="Q8369">
            <v>22389776</v>
          </cell>
        </row>
        <row r="8370">
          <cell r="J8370">
            <v>22389776</v>
          </cell>
          <cell r="O8370">
            <v>22389776</v>
          </cell>
          <cell r="P8370">
            <v>22389776</v>
          </cell>
          <cell r="Q8370">
            <v>22389776</v>
          </cell>
        </row>
        <row r="8371">
          <cell r="J8371">
            <v>22389776</v>
          </cell>
          <cell r="O8371">
            <v>22389776</v>
          </cell>
          <cell r="P8371">
            <v>22389776</v>
          </cell>
          <cell r="Q8371">
            <v>22389776</v>
          </cell>
        </row>
        <row r="8372">
          <cell r="J8372">
            <v>22389776</v>
          </cell>
          <cell r="O8372">
            <v>22389776</v>
          </cell>
          <cell r="P8372">
            <v>22389776</v>
          </cell>
          <cell r="Q8372">
            <v>22389776</v>
          </cell>
        </row>
        <row r="8373">
          <cell r="J8373">
            <v>22389776</v>
          </cell>
          <cell r="O8373">
            <v>22389776</v>
          </cell>
          <cell r="P8373">
            <v>22389776</v>
          </cell>
          <cell r="Q8373">
            <v>22389776</v>
          </cell>
        </row>
        <row r="8374">
          <cell r="J8374">
            <v>22389776</v>
          </cell>
          <cell r="O8374">
            <v>22389776</v>
          </cell>
          <cell r="P8374">
            <v>22389776</v>
          </cell>
          <cell r="Q8374">
            <v>22389776</v>
          </cell>
        </row>
        <row r="8375">
          <cell r="J8375">
            <v>22389776</v>
          </cell>
          <cell r="O8375">
            <v>22389776</v>
          </cell>
          <cell r="P8375">
            <v>22389776</v>
          </cell>
          <cell r="Q8375">
            <v>22389776</v>
          </cell>
        </row>
        <row r="8376">
          <cell r="J8376">
            <v>22389776</v>
          </cell>
          <cell r="O8376">
            <v>22389776</v>
          </cell>
          <cell r="P8376">
            <v>22389776</v>
          </cell>
          <cell r="Q8376">
            <v>22389776</v>
          </cell>
        </row>
        <row r="8377">
          <cell r="J8377">
            <v>22389776</v>
          </cell>
          <cell r="O8377">
            <v>22389776</v>
          </cell>
          <cell r="P8377">
            <v>22389776</v>
          </cell>
          <cell r="Q8377">
            <v>22389776</v>
          </cell>
        </row>
        <row r="8378">
          <cell r="J8378">
            <v>22389776</v>
          </cell>
          <cell r="O8378">
            <v>22389776</v>
          </cell>
          <cell r="P8378">
            <v>22389776</v>
          </cell>
          <cell r="Q8378">
            <v>22389776</v>
          </cell>
        </row>
        <row r="8379">
          <cell r="J8379">
            <v>22389776</v>
          </cell>
          <cell r="O8379">
            <v>22389776</v>
          </cell>
          <cell r="P8379">
            <v>22389776</v>
          </cell>
          <cell r="Q8379">
            <v>22389776</v>
          </cell>
        </row>
        <row r="8380">
          <cell r="J8380">
            <v>22389776</v>
          </cell>
          <cell r="O8380">
            <v>22389776</v>
          </cell>
          <cell r="P8380">
            <v>22389776</v>
          </cell>
          <cell r="Q8380">
            <v>22389776</v>
          </cell>
        </row>
        <row r="8381">
          <cell r="J8381">
            <v>22389776</v>
          </cell>
          <cell r="O8381">
            <v>22389776</v>
          </cell>
          <cell r="P8381">
            <v>22389776</v>
          </cell>
          <cell r="Q8381">
            <v>22389776</v>
          </cell>
        </row>
        <row r="8382">
          <cell r="J8382">
            <v>22389776</v>
          </cell>
          <cell r="O8382">
            <v>22389776</v>
          </cell>
          <cell r="P8382">
            <v>22389776</v>
          </cell>
          <cell r="Q8382">
            <v>22389776</v>
          </cell>
        </row>
        <row r="8383">
          <cell r="J8383">
            <v>22389776</v>
          </cell>
          <cell r="O8383">
            <v>22389776</v>
          </cell>
          <cell r="P8383">
            <v>22389776</v>
          </cell>
          <cell r="Q8383">
            <v>22389776</v>
          </cell>
        </row>
        <row r="8384">
          <cell r="J8384">
            <v>22389776</v>
          </cell>
          <cell r="O8384">
            <v>22389776</v>
          </cell>
          <cell r="P8384">
            <v>22389776</v>
          </cell>
          <cell r="Q8384">
            <v>22389776</v>
          </cell>
        </row>
        <row r="8385">
          <cell r="J8385">
            <v>22389776</v>
          </cell>
          <cell r="O8385">
            <v>22389776</v>
          </cell>
          <cell r="P8385">
            <v>22389776</v>
          </cell>
          <cell r="Q8385">
            <v>22389776</v>
          </cell>
        </row>
        <row r="8386">
          <cell r="J8386">
            <v>22389776</v>
          </cell>
          <cell r="O8386">
            <v>22389776</v>
          </cell>
          <cell r="P8386">
            <v>22389776</v>
          </cell>
          <cell r="Q8386">
            <v>22389776</v>
          </cell>
        </row>
        <row r="8387">
          <cell r="J8387">
            <v>22389776</v>
          </cell>
          <cell r="O8387">
            <v>22389776</v>
          </cell>
          <cell r="P8387">
            <v>22389776</v>
          </cell>
          <cell r="Q8387">
            <v>22389776</v>
          </cell>
        </row>
        <row r="8388">
          <cell r="J8388">
            <v>22389776</v>
          </cell>
          <cell r="O8388">
            <v>22389776</v>
          </cell>
          <cell r="P8388">
            <v>22389776</v>
          </cell>
          <cell r="Q8388">
            <v>22389776</v>
          </cell>
        </row>
        <row r="8389">
          <cell r="J8389">
            <v>22389776</v>
          </cell>
          <cell r="O8389">
            <v>22389776</v>
          </cell>
          <cell r="P8389">
            <v>22389776</v>
          </cell>
          <cell r="Q8389">
            <v>22389776</v>
          </cell>
        </row>
        <row r="8390">
          <cell r="J8390">
            <v>22389776</v>
          </cell>
          <cell r="O8390">
            <v>22389776</v>
          </cell>
          <cell r="P8390">
            <v>22389776</v>
          </cell>
          <cell r="Q8390">
            <v>22389776</v>
          </cell>
        </row>
        <row r="8391">
          <cell r="J8391">
            <v>22389776</v>
          </cell>
          <cell r="O8391">
            <v>22389776</v>
          </cell>
          <cell r="P8391">
            <v>22389776</v>
          </cell>
          <cell r="Q8391">
            <v>22389776</v>
          </cell>
        </row>
        <row r="8392">
          <cell r="J8392">
            <v>22389776</v>
          </cell>
          <cell r="O8392">
            <v>22389776</v>
          </cell>
          <cell r="P8392">
            <v>22389776</v>
          </cell>
          <cell r="Q8392">
            <v>22389776</v>
          </cell>
        </row>
        <row r="8393">
          <cell r="J8393">
            <v>22389776</v>
          </cell>
          <cell r="O8393">
            <v>22389776</v>
          </cell>
          <cell r="P8393">
            <v>22389776</v>
          </cell>
          <cell r="Q8393">
            <v>22389776</v>
          </cell>
        </row>
        <row r="8394">
          <cell r="J8394">
            <v>22389776</v>
          </cell>
          <cell r="O8394">
            <v>22389776</v>
          </cell>
          <cell r="P8394">
            <v>22389776</v>
          </cell>
          <cell r="Q8394">
            <v>22389776</v>
          </cell>
        </row>
        <row r="8395">
          <cell r="J8395">
            <v>22389776</v>
          </cell>
          <cell r="O8395">
            <v>22389776</v>
          </cell>
          <cell r="P8395">
            <v>22389776</v>
          </cell>
          <cell r="Q8395">
            <v>22389776</v>
          </cell>
        </row>
        <row r="8396">
          <cell r="J8396">
            <v>22389776</v>
          </cell>
          <cell r="O8396">
            <v>22389776</v>
          </cell>
          <cell r="P8396">
            <v>22389776</v>
          </cell>
          <cell r="Q8396">
            <v>22389776</v>
          </cell>
        </row>
        <row r="8397">
          <cell r="J8397">
            <v>22389776</v>
          </cell>
          <cell r="O8397">
            <v>22389776</v>
          </cell>
          <cell r="P8397">
            <v>22389776</v>
          </cell>
          <cell r="Q8397">
            <v>22389776</v>
          </cell>
        </row>
        <row r="8398">
          <cell r="J8398">
            <v>22389776</v>
          </cell>
          <cell r="O8398">
            <v>22389776</v>
          </cell>
          <cell r="P8398">
            <v>22389776</v>
          </cell>
          <cell r="Q8398">
            <v>22389776</v>
          </cell>
        </row>
        <row r="8399">
          <cell r="J8399">
            <v>22389776</v>
          </cell>
          <cell r="O8399">
            <v>22389776</v>
          </cell>
          <cell r="P8399">
            <v>22389776</v>
          </cell>
          <cell r="Q8399">
            <v>22389776</v>
          </cell>
        </row>
        <row r="8400">
          <cell r="J8400">
            <v>22389776</v>
          </cell>
          <cell r="O8400">
            <v>22389776</v>
          </cell>
          <cell r="P8400">
            <v>22389776</v>
          </cell>
          <cell r="Q8400">
            <v>22389776</v>
          </cell>
        </row>
        <row r="8401">
          <cell r="J8401">
            <v>22389776</v>
          </cell>
          <cell r="O8401">
            <v>22389776</v>
          </cell>
          <cell r="P8401">
            <v>22389776</v>
          </cell>
          <cell r="Q8401">
            <v>22389776</v>
          </cell>
        </row>
        <row r="8402">
          <cell r="J8402">
            <v>22389776</v>
          </cell>
          <cell r="O8402">
            <v>22389776</v>
          </cell>
          <cell r="P8402">
            <v>22389776</v>
          </cell>
          <cell r="Q8402">
            <v>22389776</v>
          </cell>
        </row>
        <row r="8403">
          <cell r="J8403">
            <v>22389776</v>
          </cell>
          <cell r="O8403">
            <v>22389776</v>
          </cell>
          <cell r="P8403">
            <v>22389776</v>
          </cell>
          <cell r="Q8403">
            <v>22389776</v>
          </cell>
        </row>
        <row r="8404">
          <cell r="J8404">
            <v>22389776</v>
          </cell>
          <cell r="O8404">
            <v>22389776</v>
          </cell>
          <cell r="P8404">
            <v>22389776</v>
          </cell>
          <cell r="Q8404">
            <v>22389776</v>
          </cell>
        </row>
        <row r="8405">
          <cell r="J8405">
            <v>22389776</v>
          </cell>
          <cell r="O8405">
            <v>22389776</v>
          </cell>
          <cell r="P8405">
            <v>22389776</v>
          </cell>
          <cell r="Q8405">
            <v>22389776</v>
          </cell>
        </row>
        <row r="8406">
          <cell r="J8406">
            <v>22389776</v>
          </cell>
          <cell r="O8406">
            <v>22389776</v>
          </cell>
          <cell r="P8406">
            <v>22389776</v>
          </cell>
          <cell r="Q8406">
            <v>22389776</v>
          </cell>
        </row>
        <row r="8407">
          <cell r="J8407">
            <v>22389776</v>
          </cell>
          <cell r="O8407">
            <v>22389776</v>
          </cell>
          <cell r="P8407">
            <v>22389776</v>
          </cell>
          <cell r="Q8407">
            <v>22389776</v>
          </cell>
        </row>
        <row r="8408">
          <cell r="J8408">
            <v>22389776</v>
          </cell>
          <cell r="O8408">
            <v>22389776</v>
          </cell>
          <cell r="P8408">
            <v>22389776</v>
          </cell>
          <cell r="Q8408">
            <v>22389776</v>
          </cell>
        </row>
        <row r="8409">
          <cell r="J8409">
            <v>22389776</v>
          </cell>
          <cell r="O8409">
            <v>22389776</v>
          </cell>
          <cell r="P8409">
            <v>22389776</v>
          </cell>
          <cell r="Q8409">
            <v>22389776</v>
          </cell>
        </row>
        <row r="8410">
          <cell r="J8410">
            <v>22389776</v>
          </cell>
          <cell r="O8410">
            <v>22389776</v>
          </cell>
          <cell r="P8410">
            <v>22389776</v>
          </cell>
          <cell r="Q8410">
            <v>22389776</v>
          </cell>
        </row>
        <row r="8411">
          <cell r="J8411">
            <v>22389776</v>
          </cell>
          <cell r="O8411">
            <v>22389776</v>
          </cell>
          <cell r="P8411">
            <v>22389776</v>
          </cell>
          <cell r="Q8411">
            <v>22389776</v>
          </cell>
        </row>
        <row r="8412">
          <cell r="J8412">
            <v>22389776</v>
          </cell>
          <cell r="O8412">
            <v>22389776</v>
          </cell>
          <cell r="P8412">
            <v>22389776</v>
          </cell>
          <cell r="Q8412">
            <v>22389776</v>
          </cell>
        </row>
        <row r="8413">
          <cell r="J8413">
            <v>22389776</v>
          </cell>
          <cell r="O8413">
            <v>22389776</v>
          </cell>
          <cell r="P8413">
            <v>22389776</v>
          </cell>
          <cell r="Q8413">
            <v>22389776</v>
          </cell>
        </row>
        <row r="8414">
          <cell r="J8414">
            <v>22389776</v>
          </cell>
          <cell r="O8414">
            <v>22389776</v>
          </cell>
          <cell r="P8414">
            <v>22389776</v>
          </cell>
          <cell r="Q8414">
            <v>22389776</v>
          </cell>
        </row>
        <row r="8415">
          <cell r="J8415">
            <v>22389776</v>
          </cell>
          <cell r="O8415">
            <v>22389776</v>
          </cell>
          <cell r="P8415">
            <v>22389776</v>
          </cell>
          <cell r="Q8415">
            <v>22389776</v>
          </cell>
        </row>
        <row r="8416">
          <cell r="J8416">
            <v>22389776</v>
          </cell>
          <cell r="O8416">
            <v>22389776</v>
          </cell>
          <cell r="P8416">
            <v>22389776</v>
          </cell>
          <cell r="Q8416">
            <v>22389776</v>
          </cell>
        </row>
        <row r="8417">
          <cell r="J8417">
            <v>22389776</v>
          </cell>
          <cell r="O8417">
            <v>22389776</v>
          </cell>
          <cell r="P8417">
            <v>22389776</v>
          </cell>
          <cell r="Q8417">
            <v>22389776</v>
          </cell>
        </row>
        <row r="8418">
          <cell r="J8418">
            <v>22389776</v>
          </cell>
          <cell r="O8418">
            <v>22389776</v>
          </cell>
          <cell r="P8418">
            <v>22389776</v>
          </cell>
          <cell r="Q8418">
            <v>22389776</v>
          </cell>
        </row>
        <row r="8419">
          <cell r="J8419">
            <v>22389776</v>
          </cell>
          <cell r="O8419">
            <v>22389776</v>
          </cell>
          <cell r="P8419">
            <v>22389776</v>
          </cell>
          <cell r="Q8419">
            <v>22389776</v>
          </cell>
        </row>
        <row r="8420">
          <cell r="J8420">
            <v>22389776</v>
          </cell>
          <cell r="O8420">
            <v>22389776</v>
          </cell>
          <cell r="P8420">
            <v>22389776</v>
          </cell>
          <cell r="Q8420">
            <v>22389776</v>
          </cell>
        </row>
        <row r="8421">
          <cell r="J8421">
            <v>22389776</v>
          </cell>
          <cell r="O8421">
            <v>22389776</v>
          </cell>
          <cell r="P8421">
            <v>22389776</v>
          </cell>
          <cell r="Q8421">
            <v>22389776</v>
          </cell>
        </row>
        <row r="8422">
          <cell r="J8422">
            <v>22389776</v>
          </cell>
          <cell r="O8422">
            <v>22389776</v>
          </cell>
          <cell r="P8422">
            <v>22389776</v>
          </cell>
          <cell r="Q8422">
            <v>22389776</v>
          </cell>
        </row>
        <row r="8423">
          <cell r="J8423">
            <v>22389776</v>
          </cell>
          <cell r="O8423">
            <v>22389776</v>
          </cell>
          <cell r="P8423">
            <v>22389776</v>
          </cell>
          <cell r="Q8423">
            <v>22389776</v>
          </cell>
        </row>
        <row r="8424">
          <cell r="J8424">
            <v>22389776</v>
          </cell>
          <cell r="O8424">
            <v>22389776</v>
          </cell>
          <cell r="P8424">
            <v>22389776</v>
          </cell>
          <cell r="Q8424">
            <v>22389776</v>
          </cell>
        </row>
        <row r="8425">
          <cell r="J8425">
            <v>22389776</v>
          </cell>
          <cell r="O8425">
            <v>22389776</v>
          </cell>
          <cell r="P8425">
            <v>22389776</v>
          </cell>
          <cell r="Q8425">
            <v>22389776</v>
          </cell>
        </row>
        <row r="8426">
          <cell r="J8426">
            <v>22389776</v>
          </cell>
          <cell r="O8426">
            <v>22389776</v>
          </cell>
          <cell r="P8426">
            <v>22389776</v>
          </cell>
          <cell r="Q8426">
            <v>22389776</v>
          </cell>
        </row>
        <row r="8427">
          <cell r="J8427">
            <v>22389776</v>
          </cell>
          <cell r="O8427">
            <v>22389776</v>
          </cell>
          <cell r="P8427">
            <v>22389776</v>
          </cell>
          <cell r="Q8427">
            <v>22389776</v>
          </cell>
        </row>
        <row r="8428">
          <cell r="J8428">
            <v>22389776</v>
          </cell>
          <cell r="O8428">
            <v>22389776</v>
          </cell>
          <cell r="P8428">
            <v>22389776</v>
          </cell>
          <cell r="Q8428">
            <v>22389776</v>
          </cell>
        </row>
        <row r="8429">
          <cell r="J8429">
            <v>22389776</v>
          </cell>
          <cell r="O8429">
            <v>22389776</v>
          </cell>
          <cell r="P8429">
            <v>22389776</v>
          </cell>
          <cell r="Q8429">
            <v>22389776</v>
          </cell>
        </row>
        <row r="8430">
          <cell r="J8430">
            <v>22389776</v>
          </cell>
          <cell r="O8430">
            <v>22389776</v>
          </cell>
          <cell r="P8430">
            <v>22389776</v>
          </cell>
          <cell r="Q8430">
            <v>22389776</v>
          </cell>
        </row>
        <row r="8431">
          <cell r="J8431">
            <v>22389776</v>
          </cell>
          <cell r="O8431">
            <v>22389776</v>
          </cell>
          <cell r="P8431">
            <v>22389776</v>
          </cell>
          <cell r="Q8431">
            <v>22389776</v>
          </cell>
        </row>
        <row r="8432">
          <cell r="J8432">
            <v>22389776</v>
          </cell>
          <cell r="O8432">
            <v>22389776</v>
          </cell>
          <cell r="P8432">
            <v>22389776</v>
          </cell>
          <cell r="Q8432">
            <v>22389776</v>
          </cell>
        </row>
        <row r="8433">
          <cell r="J8433">
            <v>22389776</v>
          </cell>
          <cell r="O8433">
            <v>22389776</v>
          </cell>
          <cell r="P8433">
            <v>22389776</v>
          </cell>
          <cell r="Q8433">
            <v>22389776</v>
          </cell>
        </row>
        <row r="8434">
          <cell r="J8434">
            <v>22389776</v>
          </cell>
          <cell r="O8434">
            <v>22389776</v>
          </cell>
          <cell r="P8434">
            <v>22389776</v>
          </cell>
          <cell r="Q8434">
            <v>22389776</v>
          </cell>
        </row>
        <row r="8435">
          <cell r="J8435">
            <v>22389776</v>
          </cell>
          <cell r="O8435">
            <v>22389776</v>
          </cell>
          <cell r="P8435">
            <v>22389776</v>
          </cell>
          <cell r="Q8435">
            <v>22389776</v>
          </cell>
        </row>
        <row r="8436">
          <cell r="J8436">
            <v>22389776</v>
          </cell>
          <cell r="O8436">
            <v>22389776</v>
          </cell>
          <cell r="P8436">
            <v>22389776</v>
          </cell>
          <cell r="Q8436">
            <v>22389776</v>
          </cell>
        </row>
        <row r="8437">
          <cell r="J8437">
            <v>22389776</v>
          </cell>
          <cell r="O8437">
            <v>22389776</v>
          </cell>
          <cell r="P8437">
            <v>22389776</v>
          </cell>
          <cell r="Q8437">
            <v>22389776</v>
          </cell>
        </row>
        <row r="8438">
          <cell r="J8438">
            <v>22389776</v>
          </cell>
          <cell r="O8438">
            <v>22389776</v>
          </cell>
          <cell r="P8438">
            <v>22389776</v>
          </cell>
          <cell r="Q8438">
            <v>22389776</v>
          </cell>
        </row>
        <row r="8439">
          <cell r="J8439">
            <v>22389776</v>
          </cell>
          <cell r="O8439">
            <v>22389776</v>
          </cell>
          <cell r="P8439">
            <v>22389776</v>
          </cell>
          <cell r="Q8439">
            <v>22389776</v>
          </cell>
        </row>
        <row r="8440">
          <cell r="J8440">
            <v>22389776</v>
          </cell>
          <cell r="O8440">
            <v>22389776</v>
          </cell>
          <cell r="P8440">
            <v>22389776</v>
          </cell>
          <cell r="Q8440">
            <v>22389776</v>
          </cell>
        </row>
        <row r="8441">
          <cell r="J8441">
            <v>22389776</v>
          </cell>
          <cell r="O8441">
            <v>22389776</v>
          </cell>
          <cell r="P8441">
            <v>22389776</v>
          </cell>
          <cell r="Q8441">
            <v>22389776</v>
          </cell>
        </row>
        <row r="8442">
          <cell r="J8442">
            <v>22389776</v>
          </cell>
          <cell r="O8442">
            <v>22389776</v>
          </cell>
          <cell r="P8442">
            <v>22389776</v>
          </cell>
          <cell r="Q8442">
            <v>22389776</v>
          </cell>
        </row>
        <row r="8443">
          <cell r="J8443">
            <v>22389776</v>
          </cell>
          <cell r="O8443">
            <v>22389776</v>
          </cell>
          <cell r="P8443">
            <v>22389776</v>
          </cell>
          <cell r="Q8443">
            <v>22389776</v>
          </cell>
        </row>
        <row r="8444">
          <cell r="J8444">
            <v>22389776</v>
          </cell>
          <cell r="O8444">
            <v>22389776</v>
          </cell>
          <cell r="P8444">
            <v>22389776</v>
          </cell>
          <cell r="Q8444">
            <v>22389776</v>
          </cell>
        </row>
        <row r="8445">
          <cell r="J8445">
            <v>22389776</v>
          </cell>
          <cell r="O8445">
            <v>22389776</v>
          </cell>
          <cell r="P8445">
            <v>22389776</v>
          </cell>
          <cell r="Q8445">
            <v>22389776</v>
          </cell>
        </row>
        <row r="8446">
          <cell r="J8446">
            <v>22389776</v>
          </cell>
          <cell r="O8446">
            <v>22389776</v>
          </cell>
          <cell r="P8446">
            <v>22389776</v>
          </cell>
          <cell r="Q8446">
            <v>22389776</v>
          </cell>
        </row>
        <row r="8447">
          <cell r="J8447">
            <v>22389776</v>
          </cell>
          <cell r="O8447">
            <v>22389776</v>
          </cell>
          <cell r="P8447">
            <v>22389776</v>
          </cell>
          <cell r="Q8447">
            <v>22389776</v>
          </cell>
        </row>
        <row r="8448">
          <cell r="J8448">
            <v>22389776</v>
          </cell>
          <cell r="O8448">
            <v>22389776</v>
          </cell>
          <cell r="P8448">
            <v>22389776</v>
          </cell>
          <cell r="Q8448">
            <v>22389776</v>
          </cell>
        </row>
        <row r="8449">
          <cell r="J8449">
            <v>22389776</v>
          </cell>
          <cell r="O8449">
            <v>22389776</v>
          </cell>
          <cell r="P8449">
            <v>22389776</v>
          </cell>
          <cell r="Q8449">
            <v>22389776</v>
          </cell>
        </row>
        <row r="8450">
          <cell r="J8450">
            <v>22389776</v>
          </cell>
          <cell r="O8450">
            <v>22389776</v>
          </cell>
          <cell r="P8450">
            <v>22389776</v>
          </cell>
          <cell r="Q8450">
            <v>22389776</v>
          </cell>
        </row>
        <row r="8451">
          <cell r="J8451">
            <v>22389776</v>
          </cell>
          <cell r="O8451">
            <v>22389776</v>
          </cell>
          <cell r="P8451">
            <v>22389776</v>
          </cell>
          <cell r="Q8451">
            <v>22389776</v>
          </cell>
        </row>
        <row r="8452">
          <cell r="J8452">
            <v>22389776</v>
          </cell>
          <cell r="O8452">
            <v>22389776</v>
          </cell>
          <cell r="P8452">
            <v>22389776</v>
          </cell>
          <cell r="Q8452">
            <v>22389776</v>
          </cell>
        </row>
        <row r="8453">
          <cell r="J8453">
            <v>22389776</v>
          </cell>
          <cell r="O8453">
            <v>22389776</v>
          </cell>
          <cell r="P8453">
            <v>22389776</v>
          </cell>
          <cell r="Q8453">
            <v>22389776</v>
          </cell>
        </row>
        <row r="8454">
          <cell r="J8454">
            <v>22389776</v>
          </cell>
          <cell r="O8454">
            <v>22389776</v>
          </cell>
          <cell r="P8454">
            <v>22389776</v>
          </cell>
          <cell r="Q8454">
            <v>22389776</v>
          </cell>
        </row>
        <row r="8455">
          <cell r="J8455">
            <v>22389776</v>
          </cell>
          <cell r="O8455">
            <v>22389776</v>
          </cell>
          <cell r="P8455">
            <v>22389776</v>
          </cell>
          <cell r="Q8455">
            <v>22389776</v>
          </cell>
        </row>
        <row r="8456">
          <cell r="J8456">
            <v>22389776</v>
          </cell>
          <cell r="O8456">
            <v>22389776</v>
          </cell>
          <cell r="P8456">
            <v>22389776</v>
          </cell>
          <cell r="Q8456">
            <v>22389776</v>
          </cell>
        </row>
        <row r="8457">
          <cell r="J8457">
            <v>22389776</v>
          </cell>
          <cell r="O8457">
            <v>22389776</v>
          </cell>
          <cell r="P8457">
            <v>22389776</v>
          </cell>
          <cell r="Q8457">
            <v>22389776</v>
          </cell>
        </row>
        <row r="8458">
          <cell r="J8458">
            <v>22389776</v>
          </cell>
          <cell r="O8458">
            <v>22389776</v>
          </cell>
          <cell r="P8458">
            <v>22389776</v>
          </cell>
          <cell r="Q8458">
            <v>22389776</v>
          </cell>
        </row>
        <row r="8459">
          <cell r="J8459">
            <v>22389776</v>
          </cell>
          <cell r="O8459">
            <v>22389776</v>
          </cell>
          <cell r="P8459">
            <v>22389776</v>
          </cell>
          <cell r="Q8459">
            <v>22389776</v>
          </cell>
        </row>
        <row r="8460">
          <cell r="J8460">
            <v>22389776</v>
          </cell>
          <cell r="O8460">
            <v>22389776</v>
          </cell>
          <cell r="P8460">
            <v>22389776</v>
          </cell>
          <cell r="Q8460">
            <v>22389776</v>
          </cell>
        </row>
        <row r="8461">
          <cell r="J8461">
            <v>22389776</v>
          </cell>
          <cell r="O8461">
            <v>22389776</v>
          </cell>
          <cell r="P8461">
            <v>22389776</v>
          </cell>
          <cell r="Q8461">
            <v>22389776</v>
          </cell>
        </row>
        <row r="8462">
          <cell r="J8462">
            <v>22389776</v>
          </cell>
          <cell r="O8462">
            <v>22389776</v>
          </cell>
          <cell r="P8462">
            <v>22389776</v>
          </cell>
          <cell r="Q8462">
            <v>22389776</v>
          </cell>
        </row>
        <row r="8463">
          <cell r="J8463">
            <v>22389776</v>
          </cell>
          <cell r="O8463">
            <v>22389776</v>
          </cell>
          <cell r="P8463">
            <v>22389776</v>
          </cell>
          <cell r="Q8463">
            <v>22389776</v>
          </cell>
        </row>
        <row r="8464">
          <cell r="J8464">
            <v>22389776</v>
          </cell>
          <cell r="O8464">
            <v>22389776</v>
          </cell>
          <cell r="P8464">
            <v>22389776</v>
          </cell>
          <cell r="Q8464">
            <v>22389776</v>
          </cell>
        </row>
        <row r="8465">
          <cell r="J8465">
            <v>22389776</v>
          </cell>
          <cell r="O8465">
            <v>22389776</v>
          </cell>
          <cell r="P8465">
            <v>22389776</v>
          </cell>
          <cell r="Q8465">
            <v>22389776</v>
          </cell>
        </row>
        <row r="8466">
          <cell r="J8466">
            <v>22389776</v>
          </cell>
          <cell r="O8466">
            <v>22389776</v>
          </cell>
          <cell r="P8466">
            <v>22389776</v>
          </cell>
          <cell r="Q8466">
            <v>22389776</v>
          </cell>
        </row>
        <row r="8467">
          <cell r="J8467">
            <v>22389776</v>
          </cell>
          <cell r="O8467">
            <v>22389776</v>
          </cell>
          <cell r="P8467">
            <v>22389776</v>
          </cell>
          <cell r="Q8467">
            <v>22389776</v>
          </cell>
        </row>
        <row r="8468">
          <cell r="J8468">
            <v>22389776</v>
          </cell>
          <cell r="O8468">
            <v>22389776</v>
          </cell>
          <cell r="P8468">
            <v>22389776</v>
          </cell>
          <cell r="Q8468">
            <v>22389776</v>
          </cell>
        </row>
        <row r="8469">
          <cell r="J8469">
            <v>22389776</v>
          </cell>
          <cell r="O8469">
            <v>22389776</v>
          </cell>
          <cell r="P8469">
            <v>22389776</v>
          </cell>
          <cell r="Q8469">
            <v>22389776</v>
          </cell>
        </row>
        <row r="8470">
          <cell r="J8470">
            <v>22389776</v>
          </cell>
          <cell r="O8470">
            <v>22389776</v>
          </cell>
          <cell r="P8470">
            <v>22389776</v>
          </cell>
          <cell r="Q8470">
            <v>22389776</v>
          </cell>
        </row>
        <row r="8471">
          <cell r="J8471">
            <v>22389776</v>
          </cell>
          <cell r="O8471">
            <v>22389776</v>
          </cell>
          <cell r="P8471">
            <v>22389776</v>
          </cell>
          <cell r="Q8471">
            <v>22389776</v>
          </cell>
        </row>
        <row r="8472">
          <cell r="J8472">
            <v>22389776</v>
          </cell>
          <cell r="O8472">
            <v>22389776</v>
          </cell>
          <cell r="P8472">
            <v>22389776</v>
          </cell>
          <cell r="Q8472">
            <v>22389776</v>
          </cell>
        </row>
        <row r="8473">
          <cell r="J8473">
            <v>22389776</v>
          </cell>
          <cell r="O8473">
            <v>22389776</v>
          </cell>
          <cell r="P8473">
            <v>22389776</v>
          </cell>
          <cell r="Q8473">
            <v>22389776</v>
          </cell>
        </row>
        <row r="8474">
          <cell r="J8474">
            <v>22389776</v>
          </cell>
          <cell r="O8474">
            <v>22389776</v>
          </cell>
          <cell r="P8474">
            <v>22389776</v>
          </cell>
          <cell r="Q8474">
            <v>22389776</v>
          </cell>
        </row>
        <row r="8475">
          <cell r="J8475">
            <v>22389776</v>
          </cell>
          <cell r="O8475">
            <v>22389776</v>
          </cell>
          <cell r="P8475">
            <v>22389776</v>
          </cell>
          <cell r="Q8475">
            <v>22389776</v>
          </cell>
        </row>
        <row r="8476">
          <cell r="J8476">
            <v>22389776</v>
          </cell>
          <cell r="O8476">
            <v>22389776</v>
          </cell>
          <cell r="P8476">
            <v>22389776</v>
          </cell>
          <cell r="Q8476">
            <v>22389776</v>
          </cell>
        </row>
        <row r="8477">
          <cell r="J8477">
            <v>22389776</v>
          </cell>
          <cell r="O8477">
            <v>22389776</v>
          </cell>
          <cell r="P8477">
            <v>22389776</v>
          </cell>
          <cell r="Q8477">
            <v>22389776</v>
          </cell>
        </row>
        <row r="8478">
          <cell r="J8478">
            <v>22389776</v>
          </cell>
          <cell r="O8478">
            <v>22389776</v>
          </cell>
          <cell r="P8478">
            <v>22389776</v>
          </cell>
          <cell r="Q8478">
            <v>22389776</v>
          </cell>
        </row>
        <row r="8479">
          <cell r="J8479">
            <v>22389776</v>
          </cell>
          <cell r="O8479">
            <v>22389776</v>
          </cell>
          <cell r="P8479">
            <v>22389776</v>
          </cell>
          <cell r="Q8479">
            <v>22389776</v>
          </cell>
        </row>
        <row r="8480">
          <cell r="J8480">
            <v>22389776</v>
          </cell>
          <cell r="O8480">
            <v>22389776</v>
          </cell>
          <cell r="P8480">
            <v>22389776</v>
          </cell>
          <cell r="Q8480">
            <v>22389776</v>
          </cell>
        </row>
        <row r="8481">
          <cell r="J8481">
            <v>22389776</v>
          </cell>
          <cell r="O8481">
            <v>22389776</v>
          </cell>
          <cell r="P8481">
            <v>22389776</v>
          </cell>
          <cell r="Q8481">
            <v>22389776</v>
          </cell>
        </row>
        <row r="8482">
          <cell r="J8482">
            <v>22389776</v>
          </cell>
          <cell r="O8482">
            <v>22389776</v>
          </cell>
          <cell r="P8482">
            <v>22389776</v>
          </cell>
          <cell r="Q8482">
            <v>22389776</v>
          </cell>
        </row>
        <row r="8483">
          <cell r="J8483">
            <v>22389776</v>
          </cell>
          <cell r="O8483">
            <v>22389776</v>
          </cell>
          <cell r="P8483">
            <v>22389776</v>
          </cell>
          <cell r="Q8483">
            <v>22389776</v>
          </cell>
        </row>
        <row r="8484">
          <cell r="J8484">
            <v>22389776</v>
          </cell>
          <cell r="O8484">
            <v>22389776</v>
          </cell>
          <cell r="P8484">
            <v>22389776</v>
          </cell>
          <cell r="Q8484">
            <v>22389776</v>
          </cell>
        </row>
        <row r="8485">
          <cell r="J8485">
            <v>22389776</v>
          </cell>
          <cell r="O8485">
            <v>22389776</v>
          </cell>
          <cell r="P8485">
            <v>22389776</v>
          </cell>
          <cell r="Q8485">
            <v>22389776</v>
          </cell>
        </row>
        <row r="8486">
          <cell r="J8486">
            <v>22389776</v>
          </cell>
          <cell r="O8486">
            <v>22389776</v>
          </cell>
          <cell r="P8486">
            <v>22389776</v>
          </cell>
          <cell r="Q8486">
            <v>22389776</v>
          </cell>
        </row>
        <row r="8487">
          <cell r="J8487">
            <v>22389776</v>
          </cell>
          <cell r="O8487">
            <v>22389776</v>
          </cell>
          <cell r="P8487">
            <v>22389776</v>
          </cell>
          <cell r="Q8487">
            <v>22389776</v>
          </cell>
        </row>
        <row r="8488">
          <cell r="J8488">
            <v>22389776</v>
          </cell>
          <cell r="O8488">
            <v>22389776</v>
          </cell>
          <cell r="P8488">
            <v>22389776</v>
          </cell>
          <cell r="Q8488">
            <v>22389776</v>
          </cell>
        </row>
        <row r="8489">
          <cell r="J8489">
            <v>22389776</v>
          </cell>
          <cell r="O8489">
            <v>22389776</v>
          </cell>
          <cell r="P8489">
            <v>22389776</v>
          </cell>
          <cell r="Q8489">
            <v>22389776</v>
          </cell>
        </row>
        <row r="8490">
          <cell r="J8490">
            <v>22389776</v>
          </cell>
          <cell r="O8490">
            <v>22389776</v>
          </cell>
          <cell r="P8490">
            <v>22389776</v>
          </cell>
          <cell r="Q8490">
            <v>22389776</v>
          </cell>
        </row>
        <row r="8491">
          <cell r="J8491">
            <v>22389776</v>
          </cell>
          <cell r="O8491">
            <v>22389776</v>
          </cell>
          <cell r="P8491">
            <v>22389776</v>
          </cell>
          <cell r="Q8491">
            <v>22389776</v>
          </cell>
        </row>
        <row r="8492">
          <cell r="J8492">
            <v>22389776</v>
          </cell>
          <cell r="O8492">
            <v>22389776</v>
          </cell>
          <cell r="P8492">
            <v>22389776</v>
          </cell>
          <cell r="Q8492">
            <v>22389776</v>
          </cell>
        </row>
        <row r="8493">
          <cell r="J8493">
            <v>22389776</v>
          </cell>
          <cell r="O8493">
            <v>22389776</v>
          </cell>
          <cell r="P8493">
            <v>22389776</v>
          </cell>
          <cell r="Q8493">
            <v>22389776</v>
          </cell>
        </row>
        <row r="8494">
          <cell r="J8494">
            <v>22389776</v>
          </cell>
          <cell r="O8494">
            <v>22389776</v>
          </cell>
          <cell r="P8494">
            <v>22389776</v>
          </cell>
          <cell r="Q8494">
            <v>22389776</v>
          </cell>
        </row>
        <row r="8495">
          <cell r="J8495">
            <v>22389776</v>
          </cell>
          <cell r="O8495">
            <v>22389776</v>
          </cell>
          <cell r="P8495">
            <v>22389776</v>
          </cell>
          <cell r="Q8495">
            <v>22389776</v>
          </cell>
        </row>
        <row r="8496">
          <cell r="J8496">
            <v>22389776</v>
          </cell>
          <cell r="O8496">
            <v>22389776</v>
          </cell>
          <cell r="P8496">
            <v>22389776</v>
          </cell>
          <cell r="Q8496">
            <v>22389776</v>
          </cell>
        </row>
        <row r="8497">
          <cell r="J8497">
            <v>22389776</v>
          </cell>
          <cell r="O8497">
            <v>22389776</v>
          </cell>
          <cell r="P8497">
            <v>22389776</v>
          </cell>
          <cell r="Q8497">
            <v>22389776</v>
          </cell>
        </row>
        <row r="8498">
          <cell r="J8498">
            <v>22389776</v>
          </cell>
          <cell r="O8498">
            <v>22389776</v>
          </cell>
          <cell r="P8498">
            <v>22389776</v>
          </cell>
          <cell r="Q8498">
            <v>22389776</v>
          </cell>
        </row>
        <row r="8499">
          <cell r="J8499">
            <v>22389776</v>
          </cell>
          <cell r="O8499">
            <v>22389776</v>
          </cell>
          <cell r="P8499">
            <v>22389776</v>
          </cell>
          <cell r="Q8499">
            <v>22389776</v>
          </cell>
        </row>
        <row r="8500">
          <cell r="J8500">
            <v>22389776</v>
          </cell>
          <cell r="O8500">
            <v>22389776</v>
          </cell>
          <cell r="P8500">
            <v>22389776</v>
          </cell>
          <cell r="Q8500">
            <v>22389776</v>
          </cell>
        </row>
        <row r="8501">
          <cell r="J8501">
            <v>22389776</v>
          </cell>
          <cell r="O8501">
            <v>22389776</v>
          </cell>
          <cell r="P8501">
            <v>22389776</v>
          </cell>
          <cell r="Q8501">
            <v>22389776</v>
          </cell>
        </row>
        <row r="8502">
          <cell r="J8502">
            <v>22389776</v>
          </cell>
          <cell r="O8502">
            <v>22389776</v>
          </cell>
          <cell r="P8502">
            <v>22389776</v>
          </cell>
          <cell r="Q8502">
            <v>22389776</v>
          </cell>
        </row>
        <row r="8503">
          <cell r="J8503">
            <v>22389776</v>
          </cell>
          <cell r="O8503">
            <v>22389776</v>
          </cell>
          <cell r="P8503">
            <v>22389776</v>
          </cell>
          <cell r="Q8503">
            <v>22389776</v>
          </cell>
        </row>
        <row r="8504">
          <cell r="J8504">
            <v>22389776</v>
          </cell>
          <cell r="O8504">
            <v>22389776</v>
          </cell>
          <cell r="P8504">
            <v>22389776</v>
          </cell>
          <cell r="Q8504">
            <v>22389776</v>
          </cell>
        </row>
        <row r="8505">
          <cell r="J8505">
            <v>22389776</v>
          </cell>
          <cell r="O8505">
            <v>22389776</v>
          </cell>
          <cell r="P8505">
            <v>22389776</v>
          </cell>
          <cell r="Q8505">
            <v>22389776</v>
          </cell>
        </row>
        <row r="8506">
          <cell r="J8506">
            <v>22389776</v>
          </cell>
          <cell r="O8506">
            <v>22389776</v>
          </cell>
          <cell r="P8506">
            <v>22389776</v>
          </cell>
          <cell r="Q8506">
            <v>22389776</v>
          </cell>
        </row>
        <row r="8507">
          <cell r="J8507">
            <v>22389776</v>
          </cell>
          <cell r="O8507">
            <v>22389776</v>
          </cell>
          <cell r="P8507">
            <v>22389776</v>
          </cell>
          <cell r="Q8507">
            <v>22389776</v>
          </cell>
        </row>
        <row r="8508">
          <cell r="J8508">
            <v>22389776</v>
          </cell>
          <cell r="O8508">
            <v>22389776</v>
          </cell>
          <cell r="P8508">
            <v>22389776</v>
          </cell>
          <cell r="Q8508">
            <v>22389776</v>
          </cell>
        </row>
        <row r="8509">
          <cell r="J8509">
            <v>22389776</v>
          </cell>
          <cell r="O8509">
            <v>22389776</v>
          </cell>
          <cell r="P8509">
            <v>22389776</v>
          </cell>
          <cell r="Q8509">
            <v>22389776</v>
          </cell>
        </row>
        <row r="8510">
          <cell r="J8510">
            <v>22389776</v>
          </cell>
          <cell r="O8510">
            <v>22389776</v>
          </cell>
          <cell r="P8510">
            <v>22389776</v>
          </cell>
          <cell r="Q8510">
            <v>22389776</v>
          </cell>
        </row>
        <row r="8511">
          <cell r="J8511">
            <v>22389776</v>
          </cell>
          <cell r="O8511">
            <v>22389776</v>
          </cell>
          <cell r="P8511">
            <v>22389776</v>
          </cell>
          <cell r="Q8511">
            <v>22389776</v>
          </cell>
        </row>
        <row r="8512">
          <cell r="J8512">
            <v>22389776</v>
          </cell>
          <cell r="O8512">
            <v>22389776</v>
          </cell>
          <cell r="P8512">
            <v>22389776</v>
          </cell>
          <cell r="Q8512">
            <v>22389776</v>
          </cell>
        </row>
        <row r="8513">
          <cell r="J8513">
            <v>22389776</v>
          </cell>
          <cell r="O8513">
            <v>22389776</v>
          </cell>
          <cell r="P8513">
            <v>22389776</v>
          </cell>
          <cell r="Q8513">
            <v>22389776</v>
          </cell>
        </row>
        <row r="8514">
          <cell r="J8514">
            <v>22389776</v>
          </cell>
          <cell r="O8514">
            <v>22389776</v>
          </cell>
          <cell r="P8514">
            <v>22389776</v>
          </cell>
          <cell r="Q8514">
            <v>22389776</v>
          </cell>
        </row>
        <row r="8515">
          <cell r="J8515">
            <v>22389776</v>
          </cell>
          <cell r="O8515">
            <v>22389776</v>
          </cell>
          <cell r="P8515">
            <v>22389776</v>
          </cell>
          <cell r="Q8515">
            <v>22389776</v>
          </cell>
        </row>
        <row r="8516">
          <cell r="J8516">
            <v>22389776</v>
          </cell>
          <cell r="O8516">
            <v>22389776</v>
          </cell>
          <cell r="P8516">
            <v>22389776</v>
          </cell>
          <cell r="Q8516">
            <v>22389776</v>
          </cell>
        </row>
        <row r="8517">
          <cell r="J8517">
            <v>22389776</v>
          </cell>
          <cell r="O8517">
            <v>22389776</v>
          </cell>
          <cell r="P8517">
            <v>22389776</v>
          </cell>
          <cell r="Q8517">
            <v>22389776</v>
          </cell>
        </row>
        <row r="8518">
          <cell r="J8518">
            <v>22389776</v>
          </cell>
          <cell r="O8518">
            <v>22389776</v>
          </cell>
          <cell r="P8518">
            <v>22389776</v>
          </cell>
          <cell r="Q8518">
            <v>22389776</v>
          </cell>
        </row>
        <row r="8519">
          <cell r="J8519">
            <v>22389776</v>
          </cell>
          <cell r="O8519">
            <v>22389776</v>
          </cell>
          <cell r="P8519">
            <v>22389776</v>
          </cell>
          <cell r="Q8519">
            <v>22389776</v>
          </cell>
        </row>
        <row r="8520">
          <cell r="J8520">
            <v>22389776</v>
          </cell>
          <cell r="O8520">
            <v>22389776</v>
          </cell>
          <cell r="P8520">
            <v>22389776</v>
          </cell>
          <cell r="Q8520">
            <v>22389776</v>
          </cell>
        </row>
        <row r="8521">
          <cell r="J8521">
            <v>22389776</v>
          </cell>
          <cell r="O8521">
            <v>22389776</v>
          </cell>
          <cell r="P8521">
            <v>22389776</v>
          </cell>
          <cell r="Q8521">
            <v>22389776</v>
          </cell>
        </row>
        <row r="8522">
          <cell r="J8522">
            <v>22389776</v>
          </cell>
          <cell r="O8522">
            <v>22389776</v>
          </cell>
          <cell r="P8522">
            <v>22389776</v>
          </cell>
          <cell r="Q8522">
            <v>22389776</v>
          </cell>
        </row>
        <row r="8523">
          <cell r="J8523">
            <v>22389776</v>
          </cell>
          <cell r="O8523">
            <v>22389776</v>
          </cell>
          <cell r="P8523">
            <v>22389776</v>
          </cell>
          <cell r="Q8523">
            <v>22389776</v>
          </cell>
        </row>
        <row r="8524">
          <cell r="J8524">
            <v>22389776</v>
          </cell>
          <cell r="O8524">
            <v>22389776</v>
          </cell>
          <cell r="P8524">
            <v>22389776</v>
          </cell>
          <cell r="Q8524">
            <v>22389776</v>
          </cell>
        </row>
        <row r="8525">
          <cell r="J8525">
            <v>22389776</v>
          </cell>
          <cell r="O8525">
            <v>22389776</v>
          </cell>
          <cell r="P8525">
            <v>22389776</v>
          </cell>
          <cell r="Q8525">
            <v>22389776</v>
          </cell>
        </row>
        <row r="8526">
          <cell r="J8526">
            <v>22389776</v>
          </cell>
          <cell r="O8526">
            <v>22389776</v>
          </cell>
          <cell r="P8526">
            <v>22389776</v>
          </cell>
          <cell r="Q8526">
            <v>22389776</v>
          </cell>
        </row>
        <row r="8527">
          <cell r="J8527">
            <v>22389776</v>
          </cell>
          <cell r="O8527">
            <v>22389776</v>
          </cell>
          <cell r="P8527">
            <v>22389776</v>
          </cell>
          <cell r="Q8527">
            <v>22389776</v>
          </cell>
        </row>
        <row r="8528">
          <cell r="J8528">
            <v>22389776</v>
          </cell>
          <cell r="O8528">
            <v>22389776</v>
          </cell>
          <cell r="P8528">
            <v>22389776</v>
          </cell>
          <cell r="Q8528">
            <v>22389776</v>
          </cell>
        </row>
        <row r="8529">
          <cell r="J8529">
            <v>22389776</v>
          </cell>
          <cell r="O8529">
            <v>22389776</v>
          </cell>
          <cell r="P8529">
            <v>22389776</v>
          </cell>
          <cell r="Q8529">
            <v>22389776</v>
          </cell>
        </row>
        <row r="8530">
          <cell r="J8530">
            <v>22389776</v>
          </cell>
          <cell r="O8530">
            <v>22389776</v>
          </cell>
          <cell r="P8530">
            <v>22389776</v>
          </cell>
          <cell r="Q8530">
            <v>22389776</v>
          </cell>
        </row>
        <row r="8531">
          <cell r="J8531">
            <v>22389776</v>
          </cell>
          <cell r="O8531">
            <v>22389776</v>
          </cell>
          <cell r="P8531">
            <v>22389776</v>
          </cell>
          <cell r="Q8531">
            <v>22389776</v>
          </cell>
        </row>
        <row r="8532">
          <cell r="J8532">
            <v>22389776</v>
          </cell>
          <cell r="O8532">
            <v>22389776</v>
          </cell>
          <cell r="P8532">
            <v>22389776</v>
          </cell>
          <cell r="Q8532">
            <v>22389776</v>
          </cell>
        </row>
        <row r="8533">
          <cell r="J8533">
            <v>22389776</v>
          </cell>
          <cell r="O8533">
            <v>22389776</v>
          </cell>
          <cell r="P8533">
            <v>22389776</v>
          </cell>
          <cell r="Q8533">
            <v>22389776</v>
          </cell>
        </row>
        <row r="8534">
          <cell r="J8534">
            <v>22389776</v>
          </cell>
          <cell r="O8534">
            <v>22389776</v>
          </cell>
          <cell r="P8534">
            <v>22389776</v>
          </cell>
          <cell r="Q8534">
            <v>22389776</v>
          </cell>
        </row>
        <row r="8535">
          <cell r="J8535">
            <v>22389776</v>
          </cell>
          <cell r="O8535">
            <v>22389776</v>
          </cell>
          <cell r="P8535">
            <v>22389776</v>
          </cell>
          <cell r="Q8535">
            <v>22389776</v>
          </cell>
        </row>
        <row r="8536">
          <cell r="J8536">
            <v>22389776</v>
          </cell>
          <cell r="O8536">
            <v>22389776</v>
          </cell>
          <cell r="P8536">
            <v>22389776</v>
          </cell>
          <cell r="Q8536">
            <v>22389776</v>
          </cell>
        </row>
        <row r="8537">
          <cell r="J8537">
            <v>22389776</v>
          </cell>
          <cell r="O8537">
            <v>22389776</v>
          </cell>
          <cell r="P8537">
            <v>22389776</v>
          </cell>
          <cell r="Q8537">
            <v>22389776</v>
          </cell>
        </row>
        <row r="8538">
          <cell r="J8538">
            <v>22389776</v>
          </cell>
          <cell r="O8538">
            <v>22389776</v>
          </cell>
          <cell r="P8538">
            <v>22389776</v>
          </cell>
          <cell r="Q8538">
            <v>22389776</v>
          </cell>
        </row>
        <row r="8539">
          <cell r="J8539">
            <v>22389776</v>
          </cell>
          <cell r="O8539">
            <v>22389776</v>
          </cell>
          <cell r="P8539">
            <v>22389776</v>
          </cell>
          <cell r="Q8539">
            <v>22389776</v>
          </cell>
        </row>
        <row r="8540">
          <cell r="J8540">
            <v>22389776</v>
          </cell>
          <cell r="O8540">
            <v>22389776</v>
          </cell>
          <cell r="P8540">
            <v>22389776</v>
          </cell>
          <cell r="Q8540">
            <v>22389776</v>
          </cell>
        </row>
        <row r="8541">
          <cell r="J8541">
            <v>22389776</v>
          </cell>
          <cell r="O8541">
            <v>22389776</v>
          </cell>
          <cell r="P8541">
            <v>22389776</v>
          </cell>
          <cell r="Q8541">
            <v>22389776</v>
          </cell>
        </row>
        <row r="8542">
          <cell r="J8542">
            <v>22389776</v>
          </cell>
          <cell r="O8542">
            <v>22389776</v>
          </cell>
          <cell r="P8542">
            <v>22389776</v>
          </cell>
          <cell r="Q8542">
            <v>22389776</v>
          </cell>
        </row>
        <row r="8543">
          <cell r="J8543">
            <v>22389776</v>
          </cell>
          <cell r="O8543">
            <v>22389776</v>
          </cell>
          <cell r="P8543">
            <v>22389776</v>
          </cell>
          <cell r="Q8543">
            <v>22389776</v>
          </cell>
        </row>
        <row r="8544">
          <cell r="J8544">
            <v>22389776</v>
          </cell>
          <cell r="O8544">
            <v>22389776</v>
          </cell>
          <cell r="P8544">
            <v>22389776</v>
          </cell>
          <cell r="Q8544">
            <v>22389776</v>
          </cell>
        </row>
        <row r="8545">
          <cell r="J8545">
            <v>22389776</v>
          </cell>
          <cell r="O8545">
            <v>22389776</v>
          </cell>
          <cell r="P8545">
            <v>22389776</v>
          </cell>
          <cell r="Q8545">
            <v>22389776</v>
          </cell>
        </row>
        <row r="8546">
          <cell r="J8546">
            <v>22389776</v>
          </cell>
          <cell r="O8546">
            <v>22389776</v>
          </cell>
          <cell r="P8546">
            <v>22389776</v>
          </cell>
          <cell r="Q8546">
            <v>22389776</v>
          </cell>
        </row>
        <row r="8547">
          <cell r="J8547">
            <v>22389776</v>
          </cell>
          <cell r="O8547">
            <v>22389776</v>
          </cell>
          <cell r="P8547">
            <v>22389776</v>
          </cell>
          <cell r="Q8547">
            <v>22389776</v>
          </cell>
        </row>
        <row r="8548">
          <cell r="J8548">
            <v>22389776</v>
          </cell>
          <cell r="O8548">
            <v>22389776</v>
          </cell>
          <cell r="P8548">
            <v>22389776</v>
          </cell>
          <cell r="Q8548">
            <v>22389776</v>
          </cell>
        </row>
        <row r="8549">
          <cell r="J8549">
            <v>22389776</v>
          </cell>
          <cell r="O8549">
            <v>22389776</v>
          </cell>
          <cell r="P8549">
            <v>22389776</v>
          </cell>
          <cell r="Q8549">
            <v>22389776</v>
          </cell>
        </row>
        <row r="8550">
          <cell r="J8550">
            <v>22389776</v>
          </cell>
          <cell r="O8550">
            <v>22389776</v>
          </cell>
          <cell r="P8550">
            <v>22389776</v>
          </cell>
          <cell r="Q8550">
            <v>22389776</v>
          </cell>
        </row>
        <row r="8551">
          <cell r="J8551">
            <v>22389776</v>
          </cell>
          <cell r="O8551">
            <v>22389776</v>
          </cell>
          <cell r="P8551">
            <v>22389776</v>
          </cell>
          <cell r="Q8551">
            <v>22389776</v>
          </cell>
        </row>
        <row r="8552">
          <cell r="J8552">
            <v>22389776</v>
          </cell>
          <cell r="O8552">
            <v>22389776</v>
          </cell>
          <cell r="P8552">
            <v>22389776</v>
          </cell>
          <cell r="Q8552">
            <v>22389776</v>
          </cell>
        </row>
        <row r="8553">
          <cell r="J8553">
            <v>22389776</v>
          </cell>
          <cell r="O8553">
            <v>22389776</v>
          </cell>
          <cell r="P8553">
            <v>22389776</v>
          </cell>
          <cell r="Q8553">
            <v>22389776</v>
          </cell>
        </row>
        <row r="8554">
          <cell r="J8554">
            <v>22389776</v>
          </cell>
          <cell r="O8554">
            <v>22389776</v>
          </cell>
          <cell r="P8554">
            <v>22389776</v>
          </cell>
          <cell r="Q8554">
            <v>22389776</v>
          </cell>
        </row>
        <row r="8555">
          <cell r="J8555">
            <v>22389776</v>
          </cell>
          <cell r="O8555">
            <v>22389776</v>
          </cell>
          <cell r="P8555">
            <v>22389776</v>
          </cell>
          <cell r="Q8555">
            <v>22389776</v>
          </cell>
        </row>
        <row r="8556">
          <cell r="J8556">
            <v>22389776</v>
          </cell>
          <cell r="O8556">
            <v>22389776</v>
          </cell>
          <cell r="P8556">
            <v>22389776</v>
          </cell>
          <cell r="Q8556">
            <v>22389776</v>
          </cell>
        </row>
        <row r="8557">
          <cell r="J8557">
            <v>22389776</v>
          </cell>
          <cell r="O8557">
            <v>22389776</v>
          </cell>
          <cell r="P8557">
            <v>22389776</v>
          </cell>
          <cell r="Q8557">
            <v>22389776</v>
          </cell>
        </row>
        <row r="8558">
          <cell r="J8558">
            <v>22389776</v>
          </cell>
          <cell r="O8558">
            <v>22389776</v>
          </cell>
          <cell r="P8558">
            <v>22389776</v>
          </cell>
          <cell r="Q8558">
            <v>22389776</v>
          </cell>
        </row>
        <row r="8559">
          <cell r="J8559">
            <v>22389776</v>
          </cell>
          <cell r="O8559">
            <v>22389776</v>
          </cell>
          <cell r="P8559">
            <v>22389776</v>
          </cell>
          <cell r="Q8559">
            <v>22389776</v>
          </cell>
        </row>
        <row r="8560">
          <cell r="J8560">
            <v>22389776</v>
          </cell>
          <cell r="O8560">
            <v>22389776</v>
          </cell>
          <cell r="P8560">
            <v>22389776</v>
          </cell>
          <cell r="Q8560">
            <v>22389776</v>
          </cell>
        </row>
        <row r="8561">
          <cell r="J8561">
            <v>22389776</v>
          </cell>
          <cell r="O8561">
            <v>22389776</v>
          </cell>
          <cell r="P8561">
            <v>22389776</v>
          </cell>
          <cell r="Q8561">
            <v>22389776</v>
          </cell>
        </row>
        <row r="8562">
          <cell r="J8562">
            <v>22389776</v>
          </cell>
          <cell r="O8562">
            <v>22389776</v>
          </cell>
          <cell r="P8562">
            <v>22389776</v>
          </cell>
          <cell r="Q8562">
            <v>22389776</v>
          </cell>
        </row>
        <row r="8563">
          <cell r="J8563">
            <v>22389776</v>
          </cell>
          <cell r="O8563">
            <v>22389776</v>
          </cell>
          <cell r="P8563">
            <v>22389776</v>
          </cell>
          <cell r="Q8563">
            <v>22389776</v>
          </cell>
        </row>
        <row r="8564">
          <cell r="J8564">
            <v>22389776</v>
          </cell>
          <cell r="O8564">
            <v>22389776</v>
          </cell>
          <cell r="P8564">
            <v>22389776</v>
          </cell>
          <cell r="Q8564">
            <v>22389776</v>
          </cell>
        </row>
        <row r="8565">
          <cell r="J8565">
            <v>22389776</v>
          </cell>
          <cell r="O8565">
            <v>22389776</v>
          </cell>
          <cell r="P8565">
            <v>22389776</v>
          </cell>
          <cell r="Q8565">
            <v>22389776</v>
          </cell>
        </row>
        <row r="8566">
          <cell r="J8566">
            <v>22389776</v>
          </cell>
          <cell r="O8566">
            <v>22389776</v>
          </cell>
          <cell r="P8566">
            <v>22389776</v>
          </cell>
          <cell r="Q8566">
            <v>22389776</v>
          </cell>
        </row>
        <row r="8567">
          <cell r="J8567">
            <v>22389776</v>
          </cell>
          <cell r="O8567">
            <v>22389776</v>
          </cell>
          <cell r="P8567">
            <v>22389776</v>
          </cell>
          <cell r="Q8567">
            <v>22389776</v>
          </cell>
        </row>
        <row r="8568">
          <cell r="J8568">
            <v>22389776</v>
          </cell>
          <cell r="O8568">
            <v>22389776</v>
          </cell>
          <cell r="P8568">
            <v>22389776</v>
          </cell>
          <cell r="Q8568">
            <v>22389776</v>
          </cell>
        </row>
        <row r="8569">
          <cell r="J8569">
            <v>22389776</v>
          </cell>
          <cell r="O8569">
            <v>22389776</v>
          </cell>
          <cell r="P8569">
            <v>22389776</v>
          </cell>
          <cell r="Q8569">
            <v>22389776</v>
          </cell>
        </row>
        <row r="8570">
          <cell r="J8570">
            <v>22389776</v>
          </cell>
          <cell r="O8570">
            <v>22389776</v>
          </cell>
          <cell r="P8570">
            <v>22389776</v>
          </cell>
          <cell r="Q8570">
            <v>22389776</v>
          </cell>
        </row>
        <row r="8571">
          <cell r="J8571">
            <v>22389776</v>
          </cell>
          <cell r="O8571">
            <v>22389776</v>
          </cell>
          <cell r="P8571">
            <v>22389776</v>
          </cell>
          <cell r="Q8571">
            <v>22389776</v>
          </cell>
        </row>
        <row r="8572">
          <cell r="J8572">
            <v>22389776</v>
          </cell>
          <cell r="O8572">
            <v>22389776</v>
          </cell>
          <cell r="P8572">
            <v>22389776</v>
          </cell>
          <cell r="Q8572">
            <v>22389776</v>
          </cell>
        </row>
        <row r="8573">
          <cell r="J8573">
            <v>22389776</v>
          </cell>
          <cell r="O8573">
            <v>22389776</v>
          </cell>
          <cell r="P8573">
            <v>22389776</v>
          </cell>
          <cell r="Q8573">
            <v>22389776</v>
          </cell>
        </row>
        <row r="8574">
          <cell r="J8574">
            <v>22389776</v>
          </cell>
          <cell r="O8574">
            <v>22389776</v>
          </cell>
          <cell r="P8574">
            <v>22389776</v>
          </cell>
          <cell r="Q8574">
            <v>22389776</v>
          </cell>
        </row>
        <row r="8575">
          <cell r="J8575">
            <v>22389776</v>
          </cell>
          <cell r="O8575">
            <v>22389776</v>
          </cell>
          <cell r="P8575">
            <v>22389776</v>
          </cell>
          <cell r="Q8575">
            <v>22389776</v>
          </cell>
        </row>
        <row r="8576">
          <cell r="J8576">
            <v>22389776</v>
          </cell>
          <cell r="O8576">
            <v>22389776</v>
          </cell>
          <cell r="P8576">
            <v>22389776</v>
          </cell>
          <cell r="Q8576">
            <v>22389776</v>
          </cell>
        </row>
        <row r="8577">
          <cell r="J8577">
            <v>22389776</v>
          </cell>
          <cell r="O8577">
            <v>22389776</v>
          </cell>
          <cell r="P8577">
            <v>22389776</v>
          </cell>
          <cell r="Q8577">
            <v>22389776</v>
          </cell>
        </row>
        <row r="8578">
          <cell r="J8578">
            <v>22389776</v>
          </cell>
          <cell r="O8578">
            <v>22389776</v>
          </cell>
          <cell r="P8578">
            <v>22389776</v>
          </cell>
          <cell r="Q8578">
            <v>22389776</v>
          </cell>
        </row>
        <row r="8579">
          <cell r="J8579">
            <v>22389776</v>
          </cell>
          <cell r="O8579">
            <v>22389776</v>
          </cell>
          <cell r="P8579">
            <v>22389776</v>
          </cell>
          <cell r="Q8579">
            <v>22389776</v>
          </cell>
        </row>
        <row r="8580">
          <cell r="J8580">
            <v>22389776</v>
          </cell>
          <cell r="O8580">
            <v>22389776</v>
          </cell>
          <cell r="P8580">
            <v>22389776</v>
          </cell>
          <cell r="Q8580">
            <v>22389776</v>
          </cell>
        </row>
        <row r="8581">
          <cell r="J8581">
            <v>22389776</v>
          </cell>
          <cell r="O8581">
            <v>22389776</v>
          </cell>
          <cell r="P8581">
            <v>22389776</v>
          </cell>
          <cell r="Q8581">
            <v>22389776</v>
          </cell>
        </row>
        <row r="8582">
          <cell r="J8582">
            <v>22389776</v>
          </cell>
          <cell r="O8582">
            <v>22389776</v>
          </cell>
          <cell r="P8582">
            <v>22389776</v>
          </cell>
          <cell r="Q8582">
            <v>22389776</v>
          </cell>
        </row>
        <row r="8583">
          <cell r="J8583">
            <v>22389776</v>
          </cell>
          <cell r="O8583">
            <v>22389776</v>
          </cell>
          <cell r="P8583">
            <v>22389776</v>
          </cell>
          <cell r="Q8583">
            <v>22389776</v>
          </cell>
        </row>
        <row r="8584">
          <cell r="J8584">
            <v>22389776</v>
          </cell>
          <cell r="O8584">
            <v>22389776</v>
          </cell>
          <cell r="P8584">
            <v>22389776</v>
          </cell>
          <cell r="Q8584">
            <v>22389776</v>
          </cell>
        </row>
        <row r="8585">
          <cell r="J8585">
            <v>22389776</v>
          </cell>
          <cell r="O8585">
            <v>22389776</v>
          </cell>
          <cell r="P8585">
            <v>22389776</v>
          </cell>
          <cell r="Q8585">
            <v>22389776</v>
          </cell>
        </row>
        <row r="8586">
          <cell r="J8586">
            <v>22389776</v>
          </cell>
          <cell r="O8586">
            <v>22389776</v>
          </cell>
          <cell r="P8586">
            <v>22389776</v>
          </cell>
          <cell r="Q8586">
            <v>22389776</v>
          </cell>
        </row>
        <row r="8587">
          <cell r="J8587">
            <v>22389776</v>
          </cell>
          <cell r="O8587">
            <v>22389776</v>
          </cell>
          <cell r="P8587">
            <v>22389776</v>
          </cell>
          <cell r="Q8587">
            <v>22389776</v>
          </cell>
        </row>
        <row r="8588">
          <cell r="J8588">
            <v>22389776</v>
          </cell>
          <cell r="O8588">
            <v>22389776</v>
          </cell>
          <cell r="P8588">
            <v>22389776</v>
          </cell>
          <cell r="Q8588">
            <v>22389776</v>
          </cell>
        </row>
        <row r="8589">
          <cell r="J8589">
            <v>22389776</v>
          </cell>
          <cell r="O8589">
            <v>22389776</v>
          </cell>
          <cell r="P8589">
            <v>22389776</v>
          </cell>
          <cell r="Q8589">
            <v>22389776</v>
          </cell>
        </row>
        <row r="8590">
          <cell r="J8590">
            <v>22389776</v>
          </cell>
          <cell r="O8590">
            <v>22389776</v>
          </cell>
          <cell r="P8590">
            <v>22389776</v>
          </cell>
          <cell r="Q8590">
            <v>22389776</v>
          </cell>
        </row>
        <row r="8591">
          <cell r="J8591">
            <v>22389776</v>
          </cell>
          <cell r="O8591">
            <v>22389776</v>
          </cell>
          <cell r="P8591">
            <v>22389776</v>
          </cell>
          <cell r="Q8591">
            <v>22389776</v>
          </cell>
        </row>
        <row r="8592">
          <cell r="J8592">
            <v>22389776</v>
          </cell>
          <cell r="O8592">
            <v>22389776</v>
          </cell>
          <cell r="P8592">
            <v>22389776</v>
          </cell>
          <cell r="Q8592">
            <v>22389776</v>
          </cell>
        </row>
        <row r="8593">
          <cell r="J8593">
            <v>22389776</v>
          </cell>
          <cell r="O8593">
            <v>22389776</v>
          </cell>
          <cell r="P8593">
            <v>22389776</v>
          </cell>
          <cell r="Q8593">
            <v>22389776</v>
          </cell>
        </row>
        <row r="8594">
          <cell r="J8594">
            <v>22389776</v>
          </cell>
          <cell r="O8594">
            <v>22389776</v>
          </cell>
          <cell r="P8594">
            <v>22389776</v>
          </cell>
          <cell r="Q8594">
            <v>22389776</v>
          </cell>
        </row>
        <row r="8595">
          <cell r="J8595">
            <v>22389776</v>
          </cell>
          <cell r="O8595">
            <v>22389776</v>
          </cell>
          <cell r="P8595">
            <v>22389776</v>
          </cell>
          <cell r="Q8595">
            <v>22389776</v>
          </cell>
        </row>
        <row r="8596">
          <cell r="J8596">
            <v>22389776</v>
          </cell>
          <cell r="O8596">
            <v>22389776</v>
          </cell>
          <cell r="P8596">
            <v>22389776</v>
          </cell>
          <cell r="Q8596">
            <v>22389776</v>
          </cell>
        </row>
        <row r="8597">
          <cell r="J8597">
            <v>22389776</v>
          </cell>
          <cell r="O8597">
            <v>22389776</v>
          </cell>
          <cell r="P8597">
            <v>22389776</v>
          </cell>
          <cell r="Q8597">
            <v>22389776</v>
          </cell>
        </row>
        <row r="8598">
          <cell r="J8598">
            <v>22389776</v>
          </cell>
          <cell r="O8598">
            <v>22389776</v>
          </cell>
          <cell r="P8598">
            <v>22389776</v>
          </cell>
          <cell r="Q8598">
            <v>22389776</v>
          </cell>
        </row>
        <row r="8599">
          <cell r="J8599">
            <v>22389776</v>
          </cell>
          <cell r="O8599">
            <v>22389776</v>
          </cell>
          <cell r="P8599">
            <v>22389776</v>
          </cell>
          <cell r="Q8599">
            <v>22389776</v>
          </cell>
        </row>
        <row r="8600">
          <cell r="J8600">
            <v>22389776</v>
          </cell>
          <cell r="O8600">
            <v>22389776</v>
          </cell>
          <cell r="P8600">
            <v>22389776</v>
          </cell>
          <cell r="Q8600">
            <v>22389776</v>
          </cell>
        </row>
        <row r="8601">
          <cell r="J8601">
            <v>22389776</v>
          </cell>
          <cell r="O8601">
            <v>22389776</v>
          </cell>
          <cell r="P8601">
            <v>22389776</v>
          </cell>
          <cell r="Q8601">
            <v>22389776</v>
          </cell>
        </row>
        <row r="8602">
          <cell r="J8602">
            <v>22389776</v>
          </cell>
          <cell r="O8602">
            <v>22389776</v>
          </cell>
          <cell r="P8602">
            <v>22389776</v>
          </cell>
          <cell r="Q8602">
            <v>22389776</v>
          </cell>
        </row>
        <row r="8603">
          <cell r="J8603">
            <v>22389776</v>
          </cell>
          <cell r="O8603">
            <v>22389776</v>
          </cell>
          <cell r="P8603">
            <v>22389776</v>
          </cell>
          <cell r="Q8603">
            <v>22389776</v>
          </cell>
        </row>
        <row r="8604">
          <cell r="J8604">
            <v>22389776</v>
          </cell>
          <cell r="O8604">
            <v>22389776</v>
          </cell>
          <cell r="P8604">
            <v>22389776</v>
          </cell>
          <cell r="Q8604">
            <v>22389776</v>
          </cell>
        </row>
        <row r="8605">
          <cell r="J8605">
            <v>22389776</v>
          </cell>
          <cell r="O8605">
            <v>22389776</v>
          </cell>
          <cell r="P8605">
            <v>22389776</v>
          </cell>
          <cell r="Q8605">
            <v>22389776</v>
          </cell>
        </row>
        <row r="8606">
          <cell r="J8606">
            <v>22389776</v>
          </cell>
          <cell r="O8606">
            <v>22389776</v>
          </cell>
          <cell r="P8606">
            <v>22389776</v>
          </cell>
          <cell r="Q8606">
            <v>22389776</v>
          </cell>
        </row>
        <row r="8607">
          <cell r="J8607">
            <v>22389776</v>
          </cell>
          <cell r="O8607">
            <v>22389776</v>
          </cell>
          <cell r="P8607">
            <v>22389776</v>
          </cell>
          <cell r="Q8607">
            <v>22389776</v>
          </cell>
        </row>
        <row r="8608">
          <cell r="J8608">
            <v>22389776</v>
          </cell>
          <cell r="O8608">
            <v>22389776</v>
          </cell>
          <cell r="P8608">
            <v>22389776</v>
          </cell>
          <cell r="Q8608">
            <v>22389776</v>
          </cell>
        </row>
        <row r="8609">
          <cell r="J8609">
            <v>22389776</v>
          </cell>
          <cell r="O8609">
            <v>22389776</v>
          </cell>
          <cell r="P8609">
            <v>22389776</v>
          </cell>
          <cell r="Q8609">
            <v>22389776</v>
          </cell>
        </row>
        <row r="8610">
          <cell r="J8610">
            <v>22389776</v>
          </cell>
          <cell r="O8610">
            <v>22389776</v>
          </cell>
          <cell r="P8610">
            <v>22389776</v>
          </cell>
          <cell r="Q8610">
            <v>22389776</v>
          </cell>
        </row>
        <row r="8611">
          <cell r="J8611">
            <v>22389776</v>
          </cell>
          <cell r="O8611">
            <v>22389776</v>
          </cell>
          <cell r="P8611">
            <v>22389776</v>
          </cell>
          <cell r="Q8611">
            <v>22389776</v>
          </cell>
        </row>
        <row r="8612">
          <cell r="J8612">
            <v>22389776</v>
          </cell>
          <cell r="O8612">
            <v>22389776</v>
          </cell>
          <cell r="P8612">
            <v>22389776</v>
          </cell>
          <cell r="Q8612">
            <v>22389776</v>
          </cell>
        </row>
        <row r="8613">
          <cell r="J8613">
            <v>22389776</v>
          </cell>
          <cell r="O8613">
            <v>22389776</v>
          </cell>
          <cell r="P8613">
            <v>22389776</v>
          </cell>
          <cell r="Q8613">
            <v>22389776</v>
          </cell>
        </row>
        <row r="8614">
          <cell r="J8614">
            <v>22389776</v>
          </cell>
          <cell r="O8614">
            <v>22389776</v>
          </cell>
          <cell r="P8614">
            <v>22389776</v>
          </cell>
          <cell r="Q8614">
            <v>22389776</v>
          </cell>
        </row>
        <row r="8615">
          <cell r="J8615">
            <v>22389776</v>
          </cell>
          <cell r="O8615">
            <v>22389776</v>
          </cell>
          <cell r="P8615">
            <v>22389776</v>
          </cell>
          <cell r="Q8615">
            <v>22389776</v>
          </cell>
        </row>
        <row r="8616">
          <cell r="J8616">
            <v>22389776</v>
          </cell>
          <cell r="O8616">
            <v>22389776</v>
          </cell>
          <cell r="P8616">
            <v>22389776</v>
          </cell>
          <cell r="Q8616">
            <v>22389776</v>
          </cell>
        </row>
        <row r="8617">
          <cell r="J8617">
            <v>22389776</v>
          </cell>
          <cell r="O8617">
            <v>22389776</v>
          </cell>
          <cell r="P8617">
            <v>22389776</v>
          </cell>
          <cell r="Q8617">
            <v>22389776</v>
          </cell>
        </row>
        <row r="8618">
          <cell r="J8618">
            <v>22389776</v>
          </cell>
          <cell r="O8618">
            <v>22389776</v>
          </cell>
          <cell r="P8618">
            <v>22389776</v>
          </cell>
          <cell r="Q8618">
            <v>22389776</v>
          </cell>
        </row>
        <row r="8619">
          <cell r="J8619">
            <v>22389776</v>
          </cell>
          <cell r="O8619">
            <v>22389776</v>
          </cell>
          <cell r="P8619">
            <v>22389776</v>
          </cell>
          <cell r="Q8619">
            <v>22389776</v>
          </cell>
        </row>
        <row r="8620">
          <cell r="J8620">
            <v>22389776</v>
          </cell>
          <cell r="O8620">
            <v>22389776</v>
          </cell>
          <cell r="P8620">
            <v>22389776</v>
          </cell>
          <cell r="Q8620">
            <v>22389776</v>
          </cell>
        </row>
        <row r="8621">
          <cell r="J8621">
            <v>22389776</v>
          </cell>
          <cell r="O8621">
            <v>22389776</v>
          </cell>
          <cell r="P8621">
            <v>22389776</v>
          </cell>
          <cell r="Q8621">
            <v>22389776</v>
          </cell>
        </row>
        <row r="8622">
          <cell r="J8622">
            <v>22389776</v>
          </cell>
          <cell r="O8622">
            <v>22389776</v>
          </cell>
          <cell r="P8622">
            <v>22389776</v>
          </cell>
          <cell r="Q8622">
            <v>22389776</v>
          </cell>
        </row>
        <row r="8623">
          <cell r="J8623">
            <v>22389776</v>
          </cell>
          <cell r="O8623">
            <v>22389776</v>
          </cell>
          <cell r="P8623">
            <v>22389776</v>
          </cell>
          <cell r="Q8623">
            <v>22389776</v>
          </cell>
        </row>
        <row r="8624">
          <cell r="J8624">
            <v>22389776</v>
          </cell>
          <cell r="O8624">
            <v>22389776</v>
          </cell>
          <cell r="P8624">
            <v>22389776</v>
          </cell>
          <cell r="Q8624">
            <v>22389776</v>
          </cell>
        </row>
        <row r="8625">
          <cell r="J8625">
            <v>22389776</v>
          </cell>
          <cell r="O8625">
            <v>22389776</v>
          </cell>
          <cell r="P8625">
            <v>22389776</v>
          </cell>
          <cell r="Q8625">
            <v>22389776</v>
          </cell>
        </row>
        <row r="8626">
          <cell r="J8626">
            <v>22389776</v>
          </cell>
          <cell r="O8626">
            <v>22389776</v>
          </cell>
          <cell r="P8626">
            <v>22389776</v>
          </cell>
          <cell r="Q8626">
            <v>22389776</v>
          </cell>
        </row>
        <row r="8627">
          <cell r="J8627">
            <v>22389776</v>
          </cell>
          <cell r="O8627">
            <v>22389776</v>
          </cell>
          <cell r="P8627">
            <v>22389776</v>
          </cell>
          <cell r="Q8627">
            <v>22389776</v>
          </cell>
        </row>
        <row r="8628">
          <cell r="J8628">
            <v>22389776</v>
          </cell>
          <cell r="O8628">
            <v>22389776</v>
          </cell>
          <cell r="P8628">
            <v>22389776</v>
          </cell>
          <cell r="Q8628">
            <v>22389776</v>
          </cell>
        </row>
        <row r="8629">
          <cell r="J8629">
            <v>22389776</v>
          </cell>
          <cell r="O8629">
            <v>22389776</v>
          </cell>
          <cell r="P8629">
            <v>22389776</v>
          </cell>
          <cell r="Q8629">
            <v>22389776</v>
          </cell>
        </row>
        <row r="8630">
          <cell r="J8630">
            <v>22389776</v>
          </cell>
          <cell r="O8630">
            <v>22389776</v>
          </cell>
          <cell r="P8630">
            <v>22389776</v>
          </cell>
          <cell r="Q8630">
            <v>22389776</v>
          </cell>
        </row>
        <row r="8631">
          <cell r="J8631">
            <v>22389776</v>
          </cell>
          <cell r="O8631">
            <v>22389776</v>
          </cell>
          <cell r="P8631">
            <v>22389776</v>
          </cell>
          <cell r="Q8631">
            <v>22389776</v>
          </cell>
        </row>
        <row r="8632">
          <cell r="J8632">
            <v>22389776</v>
          </cell>
          <cell r="O8632">
            <v>22389776</v>
          </cell>
          <cell r="P8632">
            <v>22389776</v>
          </cell>
          <cell r="Q8632">
            <v>22389776</v>
          </cell>
        </row>
        <row r="8633">
          <cell r="J8633">
            <v>22389776</v>
          </cell>
          <cell r="O8633">
            <v>22389776</v>
          </cell>
          <cell r="P8633">
            <v>22389776</v>
          </cell>
          <cell r="Q8633">
            <v>22389776</v>
          </cell>
        </row>
        <row r="8634">
          <cell r="J8634">
            <v>22389776</v>
          </cell>
          <cell r="O8634">
            <v>22389776</v>
          </cell>
          <cell r="P8634">
            <v>22389776</v>
          </cell>
          <cell r="Q8634">
            <v>22389776</v>
          </cell>
        </row>
        <row r="8635">
          <cell r="J8635">
            <v>22389776</v>
          </cell>
          <cell r="O8635">
            <v>22389776</v>
          </cell>
          <cell r="P8635">
            <v>22389776</v>
          </cell>
          <cell r="Q8635">
            <v>22389776</v>
          </cell>
        </row>
        <row r="8636">
          <cell r="J8636">
            <v>22389776</v>
          </cell>
          <cell r="O8636">
            <v>22389776</v>
          </cell>
          <cell r="P8636">
            <v>22389776</v>
          </cell>
          <cell r="Q8636">
            <v>22389776</v>
          </cell>
        </row>
        <row r="8637">
          <cell r="J8637">
            <v>22389776</v>
          </cell>
          <cell r="O8637">
            <v>22389776</v>
          </cell>
          <cell r="P8637">
            <v>22389776</v>
          </cell>
          <cell r="Q8637">
            <v>22389776</v>
          </cell>
        </row>
        <row r="8638">
          <cell r="J8638">
            <v>22389776</v>
          </cell>
          <cell r="O8638">
            <v>22389776</v>
          </cell>
          <cell r="P8638">
            <v>22389776</v>
          </cell>
          <cell r="Q8638">
            <v>22389776</v>
          </cell>
        </row>
        <row r="8639">
          <cell r="J8639">
            <v>22389776</v>
          </cell>
          <cell r="O8639">
            <v>22389776</v>
          </cell>
          <cell r="P8639">
            <v>22389776</v>
          </cell>
          <cell r="Q8639">
            <v>22389776</v>
          </cell>
        </row>
        <row r="8640">
          <cell r="J8640">
            <v>22389776</v>
          </cell>
          <cell r="O8640">
            <v>22389776</v>
          </cell>
          <cell r="P8640">
            <v>22389776</v>
          </cell>
          <cell r="Q8640">
            <v>22389776</v>
          </cell>
        </row>
        <row r="8641">
          <cell r="J8641">
            <v>22389776</v>
          </cell>
          <cell r="O8641">
            <v>22389776</v>
          </cell>
          <cell r="P8641">
            <v>22389776</v>
          </cell>
          <cell r="Q8641">
            <v>22389776</v>
          </cell>
        </row>
        <row r="8642">
          <cell r="J8642">
            <v>22389776</v>
          </cell>
          <cell r="O8642">
            <v>22389776</v>
          </cell>
          <cell r="P8642">
            <v>22389776</v>
          </cell>
          <cell r="Q8642">
            <v>22389776</v>
          </cell>
        </row>
        <row r="8643">
          <cell r="J8643">
            <v>22389776</v>
          </cell>
          <cell r="O8643">
            <v>22389776</v>
          </cell>
          <cell r="P8643">
            <v>22389776</v>
          </cell>
          <cell r="Q8643">
            <v>22389776</v>
          </cell>
        </row>
        <row r="8644">
          <cell r="J8644">
            <v>22389776</v>
          </cell>
          <cell r="O8644">
            <v>22389776</v>
          </cell>
          <cell r="P8644">
            <v>22389776</v>
          </cell>
          <cell r="Q8644">
            <v>22389776</v>
          </cell>
        </row>
        <row r="8645">
          <cell r="J8645">
            <v>22389776</v>
          </cell>
          <cell r="O8645">
            <v>22389776</v>
          </cell>
          <cell r="P8645">
            <v>22389776</v>
          </cell>
          <cell r="Q8645">
            <v>22389776</v>
          </cell>
        </row>
        <row r="8646">
          <cell r="J8646">
            <v>22389776</v>
          </cell>
          <cell r="O8646">
            <v>22389776</v>
          </cell>
          <cell r="P8646">
            <v>22389776</v>
          </cell>
          <cell r="Q8646">
            <v>22389776</v>
          </cell>
        </row>
        <row r="8647">
          <cell r="J8647">
            <v>22389776</v>
          </cell>
          <cell r="O8647">
            <v>22389776</v>
          </cell>
          <cell r="P8647">
            <v>22389776</v>
          </cell>
          <cell r="Q8647">
            <v>22389776</v>
          </cell>
        </row>
        <row r="8648">
          <cell r="J8648">
            <v>22389776</v>
          </cell>
          <cell r="O8648">
            <v>22389776</v>
          </cell>
          <cell r="P8648">
            <v>22389776</v>
          </cell>
          <cell r="Q8648">
            <v>22389776</v>
          </cell>
        </row>
        <row r="8649">
          <cell r="J8649">
            <v>22389776</v>
          </cell>
          <cell r="O8649">
            <v>22389776</v>
          </cell>
          <cell r="P8649">
            <v>22389776</v>
          </cell>
          <cell r="Q8649">
            <v>22389776</v>
          </cell>
        </row>
        <row r="8650">
          <cell r="J8650">
            <v>22389776</v>
          </cell>
          <cell r="O8650">
            <v>22389776</v>
          </cell>
          <cell r="P8650">
            <v>22389776</v>
          </cell>
          <cell r="Q8650">
            <v>22389776</v>
          </cell>
        </row>
        <row r="8651">
          <cell r="J8651">
            <v>22389776</v>
          </cell>
          <cell r="O8651">
            <v>22389776</v>
          </cell>
          <cell r="P8651">
            <v>22389776</v>
          </cell>
          <cell r="Q8651">
            <v>22389776</v>
          </cell>
        </row>
        <row r="8652">
          <cell r="J8652">
            <v>22389776</v>
          </cell>
          <cell r="O8652">
            <v>22389776</v>
          </cell>
          <cell r="P8652">
            <v>22389776</v>
          </cell>
          <cell r="Q8652">
            <v>22389776</v>
          </cell>
        </row>
        <row r="8653">
          <cell r="J8653">
            <v>22389776</v>
          </cell>
          <cell r="O8653">
            <v>22389776</v>
          </cell>
          <cell r="P8653">
            <v>22389776</v>
          </cell>
          <cell r="Q8653">
            <v>22389776</v>
          </cell>
        </row>
        <row r="8654">
          <cell r="J8654">
            <v>22389776</v>
          </cell>
          <cell r="O8654">
            <v>22389776</v>
          </cell>
          <cell r="P8654">
            <v>22389776</v>
          </cell>
          <cell r="Q8654">
            <v>22389776</v>
          </cell>
        </row>
        <row r="8655">
          <cell r="J8655">
            <v>22389776</v>
          </cell>
          <cell r="O8655">
            <v>22389776</v>
          </cell>
          <cell r="P8655">
            <v>22389776</v>
          </cell>
          <cell r="Q8655">
            <v>22389776</v>
          </cell>
        </row>
        <row r="8656">
          <cell r="J8656">
            <v>22389776</v>
          </cell>
          <cell r="O8656">
            <v>22389776</v>
          </cell>
          <cell r="P8656">
            <v>22389776</v>
          </cell>
          <cell r="Q8656">
            <v>22389776</v>
          </cell>
        </row>
        <row r="8657">
          <cell r="J8657">
            <v>22389776</v>
          </cell>
          <cell r="O8657">
            <v>22389776</v>
          </cell>
          <cell r="P8657">
            <v>22389776</v>
          </cell>
          <cell r="Q8657">
            <v>22389776</v>
          </cell>
        </row>
        <row r="8658">
          <cell r="J8658">
            <v>22389776</v>
          </cell>
          <cell r="O8658">
            <v>22389776</v>
          </cell>
          <cell r="P8658">
            <v>22389776</v>
          </cell>
          <cell r="Q8658">
            <v>22389776</v>
          </cell>
        </row>
        <row r="8659">
          <cell r="J8659">
            <v>22389776</v>
          </cell>
          <cell r="O8659">
            <v>22389776</v>
          </cell>
          <cell r="P8659">
            <v>22389776</v>
          </cell>
          <cell r="Q8659">
            <v>22389776</v>
          </cell>
        </row>
        <row r="8660">
          <cell r="J8660">
            <v>22389776</v>
          </cell>
          <cell r="O8660">
            <v>22389776</v>
          </cell>
          <cell r="P8660">
            <v>22389776</v>
          </cell>
          <cell r="Q8660">
            <v>22389776</v>
          </cell>
        </row>
        <row r="8661">
          <cell r="J8661">
            <v>22389776</v>
          </cell>
          <cell r="O8661">
            <v>22389776</v>
          </cell>
          <cell r="P8661">
            <v>22389776</v>
          </cell>
          <cell r="Q8661">
            <v>22389776</v>
          </cell>
        </row>
        <row r="8662">
          <cell r="J8662">
            <v>22389776</v>
          </cell>
          <cell r="O8662">
            <v>22389776</v>
          </cell>
          <cell r="P8662">
            <v>22389776</v>
          </cell>
          <cell r="Q8662">
            <v>22389776</v>
          </cell>
        </row>
        <row r="8663">
          <cell r="J8663">
            <v>22389776</v>
          </cell>
          <cell r="O8663">
            <v>22389776</v>
          </cell>
          <cell r="P8663">
            <v>22389776</v>
          </cell>
          <cell r="Q8663">
            <v>22389776</v>
          </cell>
        </row>
        <row r="8664">
          <cell r="J8664">
            <v>22389776</v>
          </cell>
          <cell r="O8664">
            <v>22389776</v>
          </cell>
          <cell r="P8664">
            <v>22389776</v>
          </cell>
          <cell r="Q8664">
            <v>22389776</v>
          </cell>
        </row>
        <row r="8665">
          <cell r="J8665">
            <v>22389776</v>
          </cell>
          <cell r="O8665">
            <v>22389776</v>
          </cell>
          <cell r="P8665">
            <v>22389776</v>
          </cell>
          <cell r="Q8665">
            <v>22389776</v>
          </cell>
        </row>
        <row r="8666">
          <cell r="J8666">
            <v>22389776</v>
          </cell>
          <cell r="O8666">
            <v>22389776</v>
          </cell>
          <cell r="P8666">
            <v>22389776</v>
          </cell>
          <cell r="Q8666">
            <v>22389776</v>
          </cell>
        </row>
        <row r="8667">
          <cell r="J8667">
            <v>22389776</v>
          </cell>
          <cell r="O8667">
            <v>22389776</v>
          </cell>
          <cell r="P8667">
            <v>22389776</v>
          </cell>
          <cell r="Q8667">
            <v>22389776</v>
          </cell>
        </row>
        <row r="8668">
          <cell r="J8668">
            <v>22389776</v>
          </cell>
          <cell r="O8668">
            <v>22389776</v>
          </cell>
          <cell r="P8668">
            <v>22389776</v>
          </cell>
          <cell r="Q8668">
            <v>22389776</v>
          </cell>
        </row>
        <row r="8669">
          <cell r="J8669">
            <v>22389776</v>
          </cell>
          <cell r="O8669">
            <v>22389776</v>
          </cell>
          <cell r="P8669">
            <v>22389776</v>
          </cell>
          <cell r="Q8669">
            <v>22389776</v>
          </cell>
        </row>
        <row r="8670">
          <cell r="J8670">
            <v>22389776</v>
          </cell>
          <cell r="O8670">
            <v>22389776</v>
          </cell>
          <cell r="P8670">
            <v>22389776</v>
          </cell>
          <cell r="Q8670">
            <v>22389776</v>
          </cell>
        </row>
        <row r="8671">
          <cell r="J8671">
            <v>22389776</v>
          </cell>
          <cell r="O8671">
            <v>22389776</v>
          </cell>
          <cell r="P8671">
            <v>22389776</v>
          </cell>
          <cell r="Q8671">
            <v>22389776</v>
          </cell>
        </row>
        <row r="8672">
          <cell r="J8672">
            <v>22389776</v>
          </cell>
          <cell r="O8672">
            <v>22389776</v>
          </cell>
          <cell r="P8672">
            <v>22389776</v>
          </cell>
          <cell r="Q8672">
            <v>22389776</v>
          </cell>
        </row>
        <row r="8673">
          <cell r="J8673">
            <v>22389776</v>
          </cell>
          <cell r="O8673">
            <v>22389776</v>
          </cell>
          <cell r="P8673">
            <v>22389776</v>
          </cell>
          <cell r="Q8673">
            <v>22389776</v>
          </cell>
        </row>
        <row r="8674">
          <cell r="J8674">
            <v>22389776</v>
          </cell>
          <cell r="O8674">
            <v>22389776</v>
          </cell>
          <cell r="P8674">
            <v>22389776</v>
          </cell>
          <cell r="Q8674">
            <v>22389776</v>
          </cell>
        </row>
        <row r="8675">
          <cell r="J8675">
            <v>22389776</v>
          </cell>
          <cell r="O8675">
            <v>22389776</v>
          </cell>
          <cell r="P8675">
            <v>22389776</v>
          </cell>
          <cell r="Q8675">
            <v>22389776</v>
          </cell>
        </row>
        <row r="8676">
          <cell r="J8676">
            <v>22389776</v>
          </cell>
          <cell r="O8676">
            <v>22389776</v>
          </cell>
          <cell r="P8676">
            <v>22389776</v>
          </cell>
          <cell r="Q8676">
            <v>22389776</v>
          </cell>
        </row>
        <row r="8677">
          <cell r="J8677">
            <v>22389776</v>
          </cell>
          <cell r="O8677">
            <v>22389776</v>
          </cell>
          <cell r="P8677">
            <v>22389776</v>
          </cell>
          <cell r="Q8677">
            <v>22389776</v>
          </cell>
        </row>
        <row r="8678">
          <cell r="J8678">
            <v>22389776</v>
          </cell>
          <cell r="O8678">
            <v>22389776</v>
          </cell>
          <cell r="P8678">
            <v>22389776</v>
          </cell>
          <cell r="Q8678">
            <v>22389776</v>
          </cell>
        </row>
        <row r="8679">
          <cell r="J8679">
            <v>22389776</v>
          </cell>
          <cell r="O8679">
            <v>22389776</v>
          </cell>
          <cell r="P8679">
            <v>22389776</v>
          </cell>
          <cell r="Q8679">
            <v>22389776</v>
          </cell>
        </row>
        <row r="8680">
          <cell r="J8680">
            <v>22389776</v>
          </cell>
          <cell r="O8680">
            <v>22389776</v>
          </cell>
          <cell r="P8680">
            <v>22389776</v>
          </cell>
          <cell r="Q8680">
            <v>22389776</v>
          </cell>
        </row>
        <row r="8681">
          <cell r="J8681">
            <v>22389776</v>
          </cell>
          <cell r="O8681">
            <v>22389776</v>
          </cell>
          <cell r="P8681">
            <v>22389776</v>
          </cell>
          <cell r="Q8681">
            <v>22389776</v>
          </cell>
        </row>
        <row r="8682">
          <cell r="J8682">
            <v>22389776</v>
          </cell>
          <cell r="O8682">
            <v>22389776</v>
          </cell>
          <cell r="P8682">
            <v>22389776</v>
          </cell>
          <cell r="Q8682">
            <v>22389776</v>
          </cell>
        </row>
        <row r="8683">
          <cell r="J8683">
            <v>22389776</v>
          </cell>
          <cell r="O8683">
            <v>22389776</v>
          </cell>
          <cell r="P8683">
            <v>22389776</v>
          </cell>
          <cell r="Q8683">
            <v>22389776</v>
          </cell>
        </row>
        <row r="8684">
          <cell r="J8684">
            <v>22389776</v>
          </cell>
          <cell r="O8684">
            <v>22389776</v>
          </cell>
          <cell r="P8684">
            <v>22389776</v>
          </cell>
          <cell r="Q8684">
            <v>22389776</v>
          </cell>
        </row>
        <row r="8685">
          <cell r="J8685">
            <v>22389776</v>
          </cell>
          <cell r="O8685">
            <v>22389776</v>
          </cell>
          <cell r="P8685">
            <v>22389776</v>
          </cell>
          <cell r="Q8685">
            <v>22389776</v>
          </cell>
        </row>
        <row r="8686">
          <cell r="J8686">
            <v>22389776</v>
          </cell>
          <cell r="O8686">
            <v>22389776</v>
          </cell>
          <cell r="P8686">
            <v>22389776</v>
          </cell>
          <cell r="Q8686">
            <v>22389776</v>
          </cell>
        </row>
        <row r="8687">
          <cell r="J8687">
            <v>22389776</v>
          </cell>
          <cell r="O8687">
            <v>22389776</v>
          </cell>
          <cell r="P8687">
            <v>22389776</v>
          </cell>
          <cell r="Q8687">
            <v>22389776</v>
          </cell>
        </row>
        <row r="8688">
          <cell r="J8688">
            <v>22389776</v>
          </cell>
          <cell r="O8688">
            <v>22389776</v>
          </cell>
          <cell r="P8688">
            <v>22389776</v>
          </cell>
          <cell r="Q8688">
            <v>22389776</v>
          </cell>
        </row>
        <row r="8689">
          <cell r="J8689">
            <v>22389776</v>
          </cell>
          <cell r="O8689">
            <v>22389776</v>
          </cell>
          <cell r="P8689">
            <v>22389776</v>
          </cell>
          <cell r="Q8689">
            <v>22389776</v>
          </cell>
        </row>
        <row r="8690">
          <cell r="J8690">
            <v>22389776</v>
          </cell>
          <cell r="O8690">
            <v>22389776</v>
          </cell>
          <cell r="P8690">
            <v>22389776</v>
          </cell>
          <cell r="Q8690">
            <v>22389776</v>
          </cell>
        </row>
        <row r="8691">
          <cell r="J8691">
            <v>22389776</v>
          </cell>
          <cell r="O8691">
            <v>22389776</v>
          </cell>
          <cell r="P8691">
            <v>22389776</v>
          </cell>
          <cell r="Q8691">
            <v>22389776</v>
          </cell>
        </row>
        <row r="8692">
          <cell r="J8692">
            <v>22389776</v>
          </cell>
          <cell r="O8692">
            <v>22389776</v>
          </cell>
          <cell r="P8692">
            <v>22389776</v>
          </cell>
          <cell r="Q8692">
            <v>22389776</v>
          </cell>
        </row>
        <row r="8693">
          <cell r="J8693">
            <v>22389776</v>
          </cell>
          <cell r="O8693">
            <v>22389776</v>
          </cell>
          <cell r="P8693">
            <v>22389776</v>
          </cell>
          <cell r="Q8693">
            <v>22389776</v>
          </cell>
        </row>
        <row r="8694">
          <cell r="J8694">
            <v>22389776</v>
          </cell>
          <cell r="O8694">
            <v>22389776</v>
          </cell>
          <cell r="P8694">
            <v>22389776</v>
          </cell>
          <cell r="Q8694">
            <v>22389776</v>
          </cell>
        </row>
        <row r="8695">
          <cell r="J8695">
            <v>22389776</v>
          </cell>
          <cell r="O8695">
            <v>22389776</v>
          </cell>
          <cell r="P8695">
            <v>22389776</v>
          </cell>
          <cell r="Q8695">
            <v>22389776</v>
          </cell>
        </row>
        <row r="8696">
          <cell r="J8696">
            <v>22389776</v>
          </cell>
          <cell r="O8696">
            <v>22389776</v>
          </cell>
          <cell r="P8696">
            <v>22389776</v>
          </cell>
          <cell r="Q8696">
            <v>22389776</v>
          </cell>
        </row>
        <row r="8697">
          <cell r="J8697">
            <v>22389776</v>
          </cell>
          <cell r="O8697">
            <v>22389776</v>
          </cell>
          <cell r="P8697">
            <v>22389776</v>
          </cell>
          <cell r="Q8697">
            <v>22389776</v>
          </cell>
        </row>
        <row r="8698">
          <cell r="J8698">
            <v>22389776</v>
          </cell>
          <cell r="O8698">
            <v>22389776</v>
          </cell>
          <cell r="P8698">
            <v>22389776</v>
          </cell>
          <cell r="Q8698">
            <v>22389776</v>
          </cell>
        </row>
        <row r="8699">
          <cell r="J8699">
            <v>22389776</v>
          </cell>
          <cell r="O8699">
            <v>22389776</v>
          </cell>
          <cell r="P8699">
            <v>22389776</v>
          </cell>
          <cell r="Q8699">
            <v>22389776</v>
          </cell>
        </row>
        <row r="8700">
          <cell r="J8700">
            <v>22389776</v>
          </cell>
          <cell r="O8700">
            <v>22389776</v>
          </cell>
          <cell r="P8700">
            <v>22389776</v>
          </cell>
          <cell r="Q8700">
            <v>22389776</v>
          </cell>
        </row>
        <row r="8701">
          <cell r="J8701">
            <v>22389776</v>
          </cell>
          <cell r="O8701">
            <v>22389776</v>
          </cell>
          <cell r="P8701">
            <v>22389776</v>
          </cell>
          <cell r="Q8701">
            <v>22389776</v>
          </cell>
        </row>
        <row r="8702">
          <cell r="J8702">
            <v>22389776</v>
          </cell>
          <cell r="O8702">
            <v>22389776</v>
          </cell>
          <cell r="P8702">
            <v>22389776</v>
          </cell>
          <cell r="Q8702">
            <v>22389776</v>
          </cell>
        </row>
        <row r="8703">
          <cell r="J8703">
            <v>22389776</v>
          </cell>
          <cell r="O8703">
            <v>22389776</v>
          </cell>
          <cell r="P8703">
            <v>22389776</v>
          </cell>
          <cell r="Q8703">
            <v>22389776</v>
          </cell>
        </row>
        <row r="8704">
          <cell r="J8704">
            <v>22389776</v>
          </cell>
          <cell r="O8704">
            <v>22389776</v>
          </cell>
          <cell r="P8704">
            <v>22389776</v>
          </cell>
          <cell r="Q8704">
            <v>22389776</v>
          </cell>
        </row>
        <row r="8705">
          <cell r="J8705">
            <v>22389776</v>
          </cell>
          <cell r="O8705">
            <v>22389776</v>
          </cell>
          <cell r="P8705">
            <v>22389776</v>
          </cell>
          <cell r="Q8705">
            <v>22389776</v>
          </cell>
        </row>
        <row r="8706">
          <cell r="J8706">
            <v>22389776</v>
          </cell>
          <cell r="O8706">
            <v>22389776</v>
          </cell>
          <cell r="P8706">
            <v>22389776</v>
          </cell>
          <cell r="Q8706">
            <v>22389776</v>
          </cell>
        </row>
        <row r="8707">
          <cell r="J8707">
            <v>22389776</v>
          </cell>
          <cell r="O8707">
            <v>22389776</v>
          </cell>
          <cell r="P8707">
            <v>22389776</v>
          </cell>
          <cell r="Q8707">
            <v>22389776</v>
          </cell>
        </row>
        <row r="8708">
          <cell r="J8708">
            <v>22389776</v>
          </cell>
          <cell r="O8708">
            <v>22389776</v>
          </cell>
          <cell r="P8708">
            <v>22389776</v>
          </cell>
          <cell r="Q8708">
            <v>22389776</v>
          </cell>
        </row>
        <row r="8709">
          <cell r="J8709">
            <v>22389776</v>
          </cell>
          <cell r="O8709">
            <v>22389776</v>
          </cell>
          <cell r="P8709">
            <v>22389776</v>
          </cell>
          <cell r="Q8709">
            <v>22389776</v>
          </cell>
        </row>
        <row r="8710">
          <cell r="J8710">
            <v>22389776</v>
          </cell>
          <cell r="O8710">
            <v>22389776</v>
          </cell>
          <cell r="P8710">
            <v>22389776</v>
          </cell>
          <cell r="Q8710">
            <v>22389776</v>
          </cell>
        </row>
        <row r="8711">
          <cell r="J8711">
            <v>22389776</v>
          </cell>
          <cell r="O8711">
            <v>22389776</v>
          </cell>
          <cell r="P8711">
            <v>22389776</v>
          </cell>
          <cell r="Q8711">
            <v>22389776</v>
          </cell>
        </row>
        <row r="8712">
          <cell r="J8712">
            <v>22389776</v>
          </cell>
          <cell r="O8712">
            <v>22389776</v>
          </cell>
          <cell r="P8712">
            <v>22389776</v>
          </cell>
          <cell r="Q8712">
            <v>22389776</v>
          </cell>
        </row>
        <row r="8713">
          <cell r="J8713">
            <v>22389776</v>
          </cell>
          <cell r="O8713">
            <v>22389776</v>
          </cell>
          <cell r="P8713">
            <v>22389776</v>
          </cell>
          <cell r="Q8713">
            <v>22389776</v>
          </cell>
        </row>
        <row r="8714">
          <cell r="J8714">
            <v>22389776</v>
          </cell>
          <cell r="O8714">
            <v>22389776</v>
          </cell>
          <cell r="P8714">
            <v>22389776</v>
          </cell>
          <cell r="Q8714">
            <v>22389776</v>
          </cell>
        </row>
        <row r="8715">
          <cell r="J8715">
            <v>22389776</v>
          </cell>
          <cell r="O8715">
            <v>22389776</v>
          </cell>
          <cell r="P8715">
            <v>22389776</v>
          </cell>
          <cell r="Q8715">
            <v>22389776</v>
          </cell>
        </row>
        <row r="8716">
          <cell r="J8716">
            <v>22389776</v>
          </cell>
          <cell r="O8716">
            <v>22389776</v>
          </cell>
          <cell r="P8716">
            <v>22389776</v>
          </cell>
          <cell r="Q8716">
            <v>22389776</v>
          </cell>
        </row>
        <row r="8717">
          <cell r="J8717">
            <v>22389776</v>
          </cell>
          <cell r="O8717">
            <v>22389776</v>
          </cell>
          <cell r="P8717">
            <v>22389776</v>
          </cell>
          <cell r="Q8717">
            <v>22389776</v>
          </cell>
        </row>
        <row r="8718">
          <cell r="J8718">
            <v>22389776</v>
          </cell>
          <cell r="O8718">
            <v>22389776</v>
          </cell>
          <cell r="P8718">
            <v>22389776</v>
          </cell>
          <cell r="Q8718">
            <v>22389776</v>
          </cell>
        </row>
        <row r="8719">
          <cell r="J8719">
            <v>22389776</v>
          </cell>
          <cell r="O8719">
            <v>22389776</v>
          </cell>
          <cell r="P8719">
            <v>22389776</v>
          </cell>
          <cell r="Q8719">
            <v>22389776</v>
          </cell>
        </row>
        <row r="8720">
          <cell r="J8720">
            <v>22389776</v>
          </cell>
          <cell r="O8720">
            <v>22389776</v>
          </cell>
          <cell r="P8720">
            <v>22389776</v>
          </cell>
          <cell r="Q8720">
            <v>22389776</v>
          </cell>
        </row>
        <row r="8721">
          <cell r="J8721">
            <v>22389776</v>
          </cell>
          <cell r="O8721">
            <v>22389776</v>
          </cell>
          <cell r="P8721">
            <v>22389776</v>
          </cell>
          <cell r="Q8721">
            <v>22389776</v>
          </cell>
        </row>
        <row r="8722">
          <cell r="J8722">
            <v>22389776</v>
          </cell>
          <cell r="O8722">
            <v>22389776</v>
          </cell>
          <cell r="P8722">
            <v>22389776</v>
          </cell>
          <cell r="Q8722">
            <v>22389776</v>
          </cell>
        </row>
        <row r="8723">
          <cell r="J8723">
            <v>22389776</v>
          </cell>
          <cell r="O8723">
            <v>22389776</v>
          </cell>
          <cell r="P8723">
            <v>22389776</v>
          </cell>
          <cell r="Q8723">
            <v>22389776</v>
          </cell>
        </row>
        <row r="8724">
          <cell r="J8724">
            <v>22389776</v>
          </cell>
          <cell r="O8724">
            <v>22389776</v>
          </cell>
          <cell r="P8724">
            <v>22389776</v>
          </cell>
          <cell r="Q8724">
            <v>22389776</v>
          </cell>
        </row>
        <row r="8725">
          <cell r="J8725">
            <v>22389776</v>
          </cell>
          <cell r="O8725">
            <v>22389776</v>
          </cell>
          <cell r="P8725">
            <v>22389776</v>
          </cell>
          <cell r="Q8725">
            <v>22389776</v>
          </cell>
        </row>
        <row r="8726">
          <cell r="J8726">
            <v>22389776</v>
          </cell>
          <cell r="O8726">
            <v>22389776</v>
          </cell>
          <cell r="P8726">
            <v>22389776</v>
          </cell>
          <cell r="Q8726">
            <v>22389776</v>
          </cell>
        </row>
        <row r="8727">
          <cell r="J8727">
            <v>22389776</v>
          </cell>
          <cell r="O8727">
            <v>22389776</v>
          </cell>
          <cell r="P8727">
            <v>22389776</v>
          </cell>
          <cell r="Q8727">
            <v>22389776</v>
          </cell>
        </row>
        <row r="8728">
          <cell r="J8728">
            <v>22389776</v>
          </cell>
          <cell r="O8728">
            <v>22389776</v>
          </cell>
          <cell r="P8728">
            <v>22389776</v>
          </cell>
          <cell r="Q8728">
            <v>22389776</v>
          </cell>
        </row>
        <row r="8729">
          <cell r="J8729">
            <v>22389776</v>
          </cell>
          <cell r="O8729">
            <v>22389776</v>
          </cell>
          <cell r="P8729">
            <v>22389776</v>
          </cell>
          <cell r="Q8729">
            <v>22389776</v>
          </cell>
        </row>
        <row r="8730">
          <cell r="J8730">
            <v>22389776</v>
          </cell>
          <cell r="O8730">
            <v>22389776</v>
          </cell>
          <cell r="P8730">
            <v>22389776</v>
          </cell>
          <cell r="Q8730">
            <v>22389776</v>
          </cell>
        </row>
        <row r="8731">
          <cell r="J8731">
            <v>22389776</v>
          </cell>
          <cell r="O8731">
            <v>22389776</v>
          </cell>
          <cell r="P8731">
            <v>22389776</v>
          </cell>
          <cell r="Q8731">
            <v>22389776</v>
          </cell>
        </row>
        <row r="8732">
          <cell r="J8732">
            <v>22389776</v>
          </cell>
          <cell r="O8732">
            <v>22389776</v>
          </cell>
          <cell r="P8732">
            <v>22389776</v>
          </cell>
          <cell r="Q8732">
            <v>22389776</v>
          </cell>
        </row>
        <row r="8733">
          <cell r="J8733">
            <v>22389776</v>
          </cell>
          <cell r="O8733">
            <v>22389776</v>
          </cell>
          <cell r="P8733">
            <v>22389776</v>
          </cell>
          <cell r="Q8733">
            <v>22389776</v>
          </cell>
        </row>
        <row r="8734">
          <cell r="J8734">
            <v>22389776</v>
          </cell>
          <cell r="O8734">
            <v>22389776</v>
          </cell>
          <cell r="P8734">
            <v>22389776</v>
          </cell>
          <cell r="Q8734">
            <v>22389776</v>
          </cell>
        </row>
        <row r="8735">
          <cell r="J8735">
            <v>22389776</v>
          </cell>
          <cell r="O8735">
            <v>22389776</v>
          </cell>
          <cell r="P8735">
            <v>22389776</v>
          </cell>
          <cell r="Q8735">
            <v>22389776</v>
          </cell>
        </row>
        <row r="8736">
          <cell r="J8736">
            <v>22389776</v>
          </cell>
          <cell r="O8736">
            <v>22389776</v>
          </cell>
          <cell r="P8736">
            <v>22389776</v>
          </cell>
          <cell r="Q8736">
            <v>22389776</v>
          </cell>
        </row>
        <row r="8737">
          <cell r="J8737">
            <v>22389776</v>
          </cell>
          <cell r="O8737">
            <v>22389776</v>
          </cell>
          <cell r="P8737">
            <v>22389776</v>
          </cell>
          <cell r="Q8737">
            <v>22389776</v>
          </cell>
        </row>
        <row r="8738">
          <cell r="J8738">
            <v>22389776</v>
          </cell>
          <cell r="O8738">
            <v>22389776</v>
          </cell>
          <cell r="P8738">
            <v>22389776</v>
          </cell>
          <cell r="Q8738">
            <v>22389776</v>
          </cell>
        </row>
        <row r="8739">
          <cell r="J8739">
            <v>22389776</v>
          </cell>
          <cell r="O8739">
            <v>22389776</v>
          </cell>
          <cell r="P8739">
            <v>22389776</v>
          </cell>
          <cell r="Q8739">
            <v>22389776</v>
          </cell>
        </row>
        <row r="8740">
          <cell r="J8740">
            <v>22389776</v>
          </cell>
          <cell r="O8740">
            <v>22389776</v>
          </cell>
          <cell r="P8740">
            <v>22389776</v>
          </cell>
          <cell r="Q8740">
            <v>22389776</v>
          </cell>
        </row>
        <row r="8741">
          <cell r="J8741">
            <v>22389776</v>
          </cell>
          <cell r="O8741">
            <v>22389776</v>
          </cell>
          <cell r="P8741">
            <v>22389776</v>
          </cell>
          <cell r="Q8741">
            <v>22389776</v>
          </cell>
        </row>
        <row r="8742">
          <cell r="J8742">
            <v>22389776</v>
          </cell>
          <cell r="O8742">
            <v>22389776</v>
          </cell>
          <cell r="P8742">
            <v>22389776</v>
          </cell>
          <cell r="Q8742">
            <v>22389776</v>
          </cell>
        </row>
        <row r="8743">
          <cell r="J8743">
            <v>22389776</v>
          </cell>
          <cell r="O8743">
            <v>22389776</v>
          </cell>
          <cell r="P8743">
            <v>22389776</v>
          </cell>
          <cell r="Q8743">
            <v>22389776</v>
          </cell>
        </row>
        <row r="8744">
          <cell r="J8744">
            <v>22389776</v>
          </cell>
          <cell r="O8744">
            <v>22389776</v>
          </cell>
          <cell r="P8744">
            <v>22389776</v>
          </cell>
          <cell r="Q8744">
            <v>22389776</v>
          </cell>
        </row>
        <row r="8745">
          <cell r="J8745">
            <v>22389776</v>
          </cell>
          <cell r="O8745">
            <v>22389776</v>
          </cell>
          <cell r="P8745">
            <v>22389776</v>
          </cell>
          <cell r="Q8745">
            <v>22389776</v>
          </cell>
        </row>
        <row r="8746">
          <cell r="J8746">
            <v>22389776</v>
          </cell>
          <cell r="O8746">
            <v>22389776</v>
          </cell>
          <cell r="P8746">
            <v>22389776</v>
          </cell>
          <cell r="Q8746">
            <v>22389776</v>
          </cell>
        </row>
        <row r="8747">
          <cell r="J8747">
            <v>22389776</v>
          </cell>
          <cell r="O8747">
            <v>22389776</v>
          </cell>
          <cell r="P8747">
            <v>22389776</v>
          </cell>
          <cell r="Q8747">
            <v>22389776</v>
          </cell>
        </row>
        <row r="8748">
          <cell r="J8748">
            <v>22389776</v>
          </cell>
          <cell r="O8748">
            <v>22389776</v>
          </cell>
          <cell r="P8748">
            <v>22389776</v>
          </cell>
          <cell r="Q8748">
            <v>22389776</v>
          </cell>
        </row>
        <row r="8749">
          <cell r="J8749">
            <v>22389776</v>
          </cell>
          <cell r="O8749">
            <v>22389776</v>
          </cell>
          <cell r="P8749">
            <v>22389776</v>
          </cell>
          <cell r="Q8749">
            <v>22389776</v>
          </cell>
        </row>
        <row r="8750">
          <cell r="J8750">
            <v>22389776</v>
          </cell>
          <cell r="O8750">
            <v>22389776</v>
          </cell>
          <cell r="P8750">
            <v>22389776</v>
          </cell>
          <cell r="Q8750">
            <v>22389776</v>
          </cell>
        </row>
        <row r="8751">
          <cell r="J8751">
            <v>22389776</v>
          </cell>
          <cell r="O8751">
            <v>22389776</v>
          </cell>
          <cell r="P8751">
            <v>22389776</v>
          </cell>
          <cell r="Q8751">
            <v>22389776</v>
          </cell>
        </row>
        <row r="8752">
          <cell r="J8752">
            <v>22389776</v>
          </cell>
          <cell r="O8752">
            <v>22389776</v>
          </cell>
          <cell r="P8752">
            <v>22389776</v>
          </cell>
          <cell r="Q8752">
            <v>22389776</v>
          </cell>
        </row>
        <row r="8753">
          <cell r="J8753">
            <v>22389776</v>
          </cell>
          <cell r="O8753">
            <v>22389776</v>
          </cell>
          <cell r="P8753">
            <v>22389776</v>
          </cell>
          <cell r="Q8753">
            <v>22389776</v>
          </cell>
        </row>
        <row r="8754">
          <cell r="J8754">
            <v>22389776</v>
          </cell>
          <cell r="O8754">
            <v>22389776</v>
          </cell>
          <cell r="P8754">
            <v>22389776</v>
          </cell>
          <cell r="Q8754">
            <v>22389776</v>
          </cell>
        </row>
        <row r="8755">
          <cell r="J8755">
            <v>22389776</v>
          </cell>
          <cell r="O8755">
            <v>22389776</v>
          </cell>
          <cell r="P8755">
            <v>22389776</v>
          </cell>
          <cell r="Q8755">
            <v>22389776</v>
          </cell>
        </row>
        <row r="8756">
          <cell r="J8756">
            <v>22389776</v>
          </cell>
          <cell r="O8756">
            <v>22389776</v>
          </cell>
          <cell r="P8756">
            <v>22389776</v>
          </cell>
          <cell r="Q8756">
            <v>22389776</v>
          </cell>
        </row>
        <row r="8757">
          <cell r="J8757">
            <v>22389776</v>
          </cell>
          <cell r="O8757">
            <v>22389776</v>
          </cell>
          <cell r="P8757">
            <v>22389776</v>
          </cell>
          <cell r="Q8757">
            <v>22389776</v>
          </cell>
        </row>
        <row r="8758">
          <cell r="J8758">
            <v>22389776</v>
          </cell>
          <cell r="O8758">
            <v>22389776</v>
          </cell>
          <cell r="P8758">
            <v>22389776</v>
          </cell>
          <cell r="Q8758">
            <v>22389776</v>
          </cell>
        </row>
        <row r="8759">
          <cell r="J8759">
            <v>22389776</v>
          </cell>
          <cell r="O8759">
            <v>22389776</v>
          </cell>
          <cell r="P8759">
            <v>22389776</v>
          </cell>
          <cell r="Q8759">
            <v>22389776</v>
          </cell>
        </row>
        <row r="8760">
          <cell r="J8760">
            <v>22389776</v>
          </cell>
          <cell r="O8760">
            <v>22389776</v>
          </cell>
          <cell r="P8760">
            <v>22389776</v>
          </cell>
          <cell r="Q8760">
            <v>22389776</v>
          </cell>
        </row>
        <row r="8761">
          <cell r="J8761">
            <v>22389776</v>
          </cell>
          <cell r="O8761">
            <v>22389776</v>
          </cell>
          <cell r="P8761">
            <v>22389776</v>
          </cell>
          <cell r="Q8761">
            <v>22389776</v>
          </cell>
        </row>
        <row r="8762">
          <cell r="J8762">
            <v>22389776</v>
          </cell>
          <cell r="O8762">
            <v>22389776</v>
          </cell>
          <cell r="P8762">
            <v>22389776</v>
          </cell>
          <cell r="Q8762">
            <v>22389776</v>
          </cell>
        </row>
        <row r="8763">
          <cell r="J8763">
            <v>22389776</v>
          </cell>
          <cell r="O8763">
            <v>22389776</v>
          </cell>
          <cell r="P8763">
            <v>22389776</v>
          </cell>
          <cell r="Q8763">
            <v>22389776</v>
          </cell>
        </row>
        <row r="8764">
          <cell r="J8764">
            <v>22389776</v>
          </cell>
          <cell r="O8764">
            <v>22389776</v>
          </cell>
          <cell r="P8764">
            <v>22389776</v>
          </cell>
          <cell r="Q8764">
            <v>22389776</v>
          </cell>
        </row>
        <row r="8765">
          <cell r="J8765">
            <v>22389776</v>
          </cell>
          <cell r="O8765">
            <v>22389776</v>
          </cell>
          <cell r="P8765">
            <v>22389776</v>
          </cell>
          <cell r="Q8765">
            <v>22389776</v>
          </cell>
        </row>
        <row r="8766">
          <cell r="J8766">
            <v>22389776</v>
          </cell>
          <cell r="O8766">
            <v>22389776</v>
          </cell>
          <cell r="P8766">
            <v>22389776</v>
          </cell>
          <cell r="Q8766">
            <v>22389776</v>
          </cell>
        </row>
        <row r="8767">
          <cell r="J8767">
            <v>22389776</v>
          </cell>
          <cell r="O8767">
            <v>22389776</v>
          </cell>
          <cell r="P8767">
            <v>22389776</v>
          </cell>
          <cell r="Q8767">
            <v>22389776</v>
          </cell>
        </row>
        <row r="8768">
          <cell r="J8768">
            <v>22389776</v>
          </cell>
          <cell r="O8768">
            <v>22389776</v>
          </cell>
          <cell r="P8768">
            <v>22389776</v>
          </cell>
          <cell r="Q8768">
            <v>22389776</v>
          </cell>
        </row>
        <row r="8769">
          <cell r="J8769">
            <v>22389776</v>
          </cell>
          <cell r="O8769">
            <v>22389776</v>
          </cell>
          <cell r="P8769">
            <v>22389776</v>
          </cell>
          <cell r="Q8769">
            <v>22389776</v>
          </cell>
        </row>
        <row r="8770">
          <cell r="J8770">
            <v>22389776</v>
          </cell>
          <cell r="O8770">
            <v>22389776</v>
          </cell>
          <cell r="P8770">
            <v>22389776</v>
          </cell>
          <cell r="Q8770">
            <v>22389776</v>
          </cell>
        </row>
        <row r="8771">
          <cell r="J8771">
            <v>22389776</v>
          </cell>
          <cell r="O8771">
            <v>22389776</v>
          </cell>
          <cell r="P8771">
            <v>22389776</v>
          </cell>
          <cell r="Q8771">
            <v>22389776</v>
          </cell>
        </row>
        <row r="8772">
          <cell r="J8772">
            <v>22389776</v>
          </cell>
          <cell r="O8772">
            <v>22389776</v>
          </cell>
          <cell r="P8772">
            <v>22389776</v>
          </cell>
          <cell r="Q8772">
            <v>22389776</v>
          </cell>
        </row>
        <row r="8773">
          <cell r="J8773">
            <v>22389776</v>
          </cell>
          <cell r="O8773">
            <v>22389776</v>
          </cell>
          <cell r="P8773">
            <v>22389776</v>
          </cell>
          <cell r="Q8773">
            <v>22389776</v>
          </cell>
        </row>
        <row r="8774">
          <cell r="J8774">
            <v>22389776</v>
          </cell>
          <cell r="O8774">
            <v>22389776</v>
          </cell>
          <cell r="P8774">
            <v>22389776</v>
          </cell>
          <cell r="Q8774">
            <v>22389776</v>
          </cell>
        </row>
        <row r="8775">
          <cell r="J8775">
            <v>22389776</v>
          </cell>
          <cell r="O8775">
            <v>22389776</v>
          </cell>
          <cell r="P8775">
            <v>22389776</v>
          </cell>
          <cell r="Q8775">
            <v>22389776</v>
          </cell>
        </row>
        <row r="8776">
          <cell r="J8776">
            <v>22389776</v>
          </cell>
          <cell r="O8776">
            <v>22389776</v>
          </cell>
          <cell r="P8776">
            <v>22389776</v>
          </cell>
          <cell r="Q8776">
            <v>22389776</v>
          </cell>
        </row>
        <row r="8777">
          <cell r="J8777">
            <v>22389776</v>
          </cell>
          <cell r="O8777">
            <v>22389776</v>
          </cell>
          <cell r="P8777">
            <v>22389776</v>
          </cell>
          <cell r="Q8777">
            <v>22389776</v>
          </cell>
        </row>
        <row r="8778">
          <cell r="J8778">
            <v>22389776</v>
          </cell>
          <cell r="O8778">
            <v>22389776</v>
          </cell>
          <cell r="P8778">
            <v>22389776</v>
          </cell>
          <cell r="Q8778">
            <v>22389776</v>
          </cell>
        </row>
        <row r="8779">
          <cell r="J8779">
            <v>22389776</v>
          </cell>
          <cell r="O8779">
            <v>22389776</v>
          </cell>
          <cell r="P8779">
            <v>22389776</v>
          </cell>
          <cell r="Q8779">
            <v>22389776</v>
          </cell>
        </row>
        <row r="8780">
          <cell r="J8780">
            <v>22389776</v>
          </cell>
          <cell r="O8780">
            <v>22389776</v>
          </cell>
          <cell r="P8780">
            <v>22389776</v>
          </cell>
          <cell r="Q8780">
            <v>22389776</v>
          </cell>
        </row>
        <row r="8781">
          <cell r="J8781">
            <v>22389776</v>
          </cell>
          <cell r="O8781">
            <v>22389776</v>
          </cell>
          <cell r="P8781">
            <v>22389776</v>
          </cell>
          <cell r="Q8781">
            <v>22389776</v>
          </cell>
        </row>
        <row r="8782">
          <cell r="J8782">
            <v>22389776</v>
          </cell>
          <cell r="O8782">
            <v>22389776</v>
          </cell>
          <cell r="P8782">
            <v>22389776</v>
          </cell>
          <cell r="Q8782">
            <v>22389776</v>
          </cell>
        </row>
        <row r="8783">
          <cell r="J8783">
            <v>22389776</v>
          </cell>
          <cell r="O8783">
            <v>22389776</v>
          </cell>
          <cell r="P8783">
            <v>22389776</v>
          </cell>
          <cell r="Q8783">
            <v>22389776</v>
          </cell>
        </row>
        <row r="8784">
          <cell r="J8784">
            <v>22389776</v>
          </cell>
          <cell r="O8784">
            <v>22389776</v>
          </cell>
          <cell r="P8784">
            <v>22389776</v>
          </cell>
          <cell r="Q8784">
            <v>22389776</v>
          </cell>
        </row>
        <row r="8785">
          <cell r="J8785">
            <v>22389776</v>
          </cell>
          <cell r="O8785">
            <v>22389776</v>
          </cell>
          <cell r="P8785">
            <v>22389776</v>
          </cell>
          <cell r="Q8785">
            <v>22389776</v>
          </cell>
        </row>
        <row r="8786">
          <cell r="J8786">
            <v>22389776</v>
          </cell>
          <cell r="O8786">
            <v>22389776</v>
          </cell>
          <cell r="P8786">
            <v>22389776</v>
          </cell>
          <cell r="Q8786">
            <v>22389776</v>
          </cell>
        </row>
        <row r="8787">
          <cell r="J8787">
            <v>22389776</v>
          </cell>
          <cell r="O8787">
            <v>22389776</v>
          </cell>
          <cell r="P8787">
            <v>22389776</v>
          </cell>
          <cell r="Q8787">
            <v>22389776</v>
          </cell>
        </row>
        <row r="8788">
          <cell r="J8788">
            <v>22389776</v>
          </cell>
          <cell r="O8788">
            <v>22389776</v>
          </cell>
          <cell r="P8788">
            <v>22389776</v>
          </cell>
          <cell r="Q8788">
            <v>22389776</v>
          </cell>
        </row>
        <row r="8789">
          <cell r="J8789">
            <v>22389776</v>
          </cell>
          <cell r="O8789">
            <v>22389776</v>
          </cell>
          <cell r="P8789">
            <v>22389776</v>
          </cell>
          <cell r="Q8789">
            <v>22389776</v>
          </cell>
        </row>
        <row r="8790">
          <cell r="J8790">
            <v>22389776</v>
          </cell>
          <cell r="O8790">
            <v>22389776</v>
          </cell>
          <cell r="P8790">
            <v>22389776</v>
          </cell>
          <cell r="Q8790">
            <v>22389776</v>
          </cell>
        </row>
        <row r="8791">
          <cell r="J8791">
            <v>22389776</v>
          </cell>
          <cell r="O8791">
            <v>22389776</v>
          </cell>
          <cell r="P8791">
            <v>22389776</v>
          </cell>
          <cell r="Q8791">
            <v>22389776</v>
          </cell>
        </row>
        <row r="8792">
          <cell r="J8792">
            <v>22389776</v>
          </cell>
          <cell r="O8792">
            <v>22389776</v>
          </cell>
          <cell r="P8792">
            <v>22389776</v>
          </cell>
          <cell r="Q8792">
            <v>22389776</v>
          </cell>
        </row>
        <row r="8793">
          <cell r="J8793">
            <v>22389776</v>
          </cell>
          <cell r="O8793">
            <v>22389776</v>
          </cell>
          <cell r="P8793">
            <v>22389776</v>
          </cell>
          <cell r="Q8793">
            <v>22389776</v>
          </cell>
        </row>
        <row r="8794">
          <cell r="J8794">
            <v>22389776</v>
          </cell>
          <cell r="O8794">
            <v>22389776</v>
          </cell>
          <cell r="P8794">
            <v>22389776</v>
          </cell>
          <cell r="Q8794">
            <v>22389776</v>
          </cell>
        </row>
        <row r="8795">
          <cell r="J8795">
            <v>22389776</v>
          </cell>
          <cell r="O8795">
            <v>22389776</v>
          </cell>
          <cell r="P8795">
            <v>22389776</v>
          </cell>
          <cell r="Q8795">
            <v>22389776</v>
          </cell>
        </row>
        <row r="8796">
          <cell r="J8796">
            <v>22389776</v>
          </cell>
          <cell r="O8796">
            <v>22389776</v>
          </cell>
          <cell r="P8796">
            <v>22389776</v>
          </cell>
          <cell r="Q8796">
            <v>22389776</v>
          </cell>
        </row>
        <row r="8797">
          <cell r="J8797">
            <v>22389776</v>
          </cell>
          <cell r="O8797">
            <v>22389776</v>
          </cell>
          <cell r="P8797">
            <v>22389776</v>
          </cell>
          <cell r="Q8797">
            <v>22389776</v>
          </cell>
        </row>
        <row r="8798">
          <cell r="J8798">
            <v>22389776</v>
          </cell>
          <cell r="O8798">
            <v>22389776</v>
          </cell>
          <cell r="P8798">
            <v>22389776</v>
          </cell>
          <cell r="Q8798">
            <v>22389776</v>
          </cell>
        </row>
        <row r="8799">
          <cell r="J8799">
            <v>22389776</v>
          </cell>
          <cell r="O8799">
            <v>22389776</v>
          </cell>
          <cell r="P8799">
            <v>22389776</v>
          </cell>
          <cell r="Q8799">
            <v>22389776</v>
          </cell>
        </row>
        <row r="8800">
          <cell r="J8800">
            <v>22389776</v>
          </cell>
          <cell r="O8800">
            <v>22389776</v>
          </cell>
          <cell r="P8800">
            <v>22389776</v>
          </cell>
          <cell r="Q8800">
            <v>22389776</v>
          </cell>
        </row>
        <row r="8801">
          <cell r="J8801">
            <v>22389776</v>
          </cell>
          <cell r="O8801">
            <v>22389776</v>
          </cell>
          <cell r="P8801">
            <v>22389776</v>
          </cell>
          <cell r="Q8801">
            <v>22389776</v>
          </cell>
        </row>
        <row r="8802">
          <cell r="J8802">
            <v>22389776</v>
          </cell>
          <cell r="O8802">
            <v>22389776</v>
          </cell>
          <cell r="P8802">
            <v>22389776</v>
          </cell>
          <cell r="Q8802">
            <v>22389776</v>
          </cell>
        </row>
        <row r="8803">
          <cell r="J8803">
            <v>22389776</v>
          </cell>
          <cell r="O8803">
            <v>22389776</v>
          </cell>
          <cell r="P8803">
            <v>22389776</v>
          </cell>
          <cell r="Q8803">
            <v>22389776</v>
          </cell>
        </row>
        <row r="8804">
          <cell r="J8804">
            <v>22389776</v>
          </cell>
          <cell r="O8804">
            <v>22389776</v>
          </cell>
          <cell r="P8804">
            <v>22389776</v>
          </cell>
          <cell r="Q8804">
            <v>22389776</v>
          </cell>
        </row>
        <row r="8805">
          <cell r="J8805">
            <v>22389776</v>
          </cell>
          <cell r="O8805">
            <v>22389776</v>
          </cell>
          <cell r="P8805">
            <v>22389776</v>
          </cell>
          <cell r="Q8805">
            <v>22389776</v>
          </cell>
        </row>
        <row r="8806">
          <cell r="J8806">
            <v>22389776</v>
          </cell>
          <cell r="O8806">
            <v>22389776</v>
          </cell>
          <cell r="P8806">
            <v>22389776</v>
          </cell>
          <cell r="Q8806">
            <v>22389776</v>
          </cell>
        </row>
        <row r="8807">
          <cell r="J8807">
            <v>22389776</v>
          </cell>
          <cell r="O8807">
            <v>22389776</v>
          </cell>
          <cell r="P8807">
            <v>22389776</v>
          </cell>
          <cell r="Q8807">
            <v>22389776</v>
          </cell>
        </row>
        <row r="8808">
          <cell r="J8808">
            <v>22389776</v>
          </cell>
          <cell r="O8808">
            <v>22389776</v>
          </cell>
          <cell r="P8808">
            <v>22389776</v>
          </cell>
          <cell r="Q8808">
            <v>22389776</v>
          </cell>
        </row>
        <row r="8809">
          <cell r="J8809">
            <v>22389776</v>
          </cell>
          <cell r="O8809">
            <v>22389776</v>
          </cell>
          <cell r="P8809">
            <v>22389776</v>
          </cell>
          <cell r="Q8809">
            <v>22389776</v>
          </cell>
        </row>
        <row r="8810">
          <cell r="J8810">
            <v>22389776</v>
          </cell>
          <cell r="O8810">
            <v>22389776</v>
          </cell>
          <cell r="P8810">
            <v>22389776</v>
          </cell>
          <cell r="Q8810">
            <v>22389776</v>
          </cell>
        </row>
        <row r="8811">
          <cell r="J8811">
            <v>22389776</v>
          </cell>
          <cell r="O8811">
            <v>22389776</v>
          </cell>
          <cell r="P8811">
            <v>22389776</v>
          </cell>
          <cell r="Q8811">
            <v>22389776</v>
          </cell>
        </row>
        <row r="8812">
          <cell r="J8812">
            <v>22389776</v>
          </cell>
          <cell r="O8812">
            <v>22389776</v>
          </cell>
          <cell r="P8812">
            <v>22389776</v>
          </cell>
          <cell r="Q8812">
            <v>22389776</v>
          </cell>
        </row>
        <row r="8813">
          <cell r="J8813">
            <v>22389776</v>
          </cell>
          <cell r="O8813">
            <v>22389776</v>
          </cell>
          <cell r="P8813">
            <v>22389776</v>
          </cell>
          <cell r="Q8813">
            <v>22389776</v>
          </cell>
        </row>
        <row r="8814">
          <cell r="J8814">
            <v>22389776</v>
          </cell>
          <cell r="O8814">
            <v>22389776</v>
          </cell>
          <cell r="P8814">
            <v>22389776</v>
          </cell>
          <cell r="Q8814">
            <v>22389776</v>
          </cell>
        </row>
        <row r="8815">
          <cell r="J8815">
            <v>22389776</v>
          </cell>
          <cell r="O8815">
            <v>22389776</v>
          </cell>
          <cell r="P8815">
            <v>22389776</v>
          </cell>
          <cell r="Q8815">
            <v>22389776</v>
          </cell>
        </row>
        <row r="8816">
          <cell r="J8816">
            <v>22389776</v>
          </cell>
          <cell r="O8816">
            <v>22389776</v>
          </cell>
          <cell r="P8816">
            <v>22389776</v>
          </cell>
          <cell r="Q8816">
            <v>22389776</v>
          </cell>
        </row>
        <row r="8817">
          <cell r="J8817">
            <v>22389776</v>
          </cell>
          <cell r="O8817">
            <v>22389776</v>
          </cell>
          <cell r="P8817">
            <v>22389776</v>
          </cell>
          <cell r="Q8817">
            <v>22389776</v>
          </cell>
        </row>
        <row r="8818">
          <cell r="J8818">
            <v>22389776</v>
          </cell>
          <cell r="O8818">
            <v>22389776</v>
          </cell>
          <cell r="P8818">
            <v>22389776</v>
          </cell>
          <cell r="Q8818">
            <v>22389776</v>
          </cell>
        </row>
        <row r="8819">
          <cell r="J8819">
            <v>22389776</v>
          </cell>
          <cell r="O8819">
            <v>22389776</v>
          </cell>
          <cell r="P8819">
            <v>22389776</v>
          </cell>
          <cell r="Q8819">
            <v>22389776</v>
          </cell>
        </row>
        <row r="8820">
          <cell r="J8820">
            <v>22389776</v>
          </cell>
          <cell r="O8820">
            <v>22389776</v>
          </cell>
          <cell r="P8820">
            <v>22389776</v>
          </cell>
          <cell r="Q8820">
            <v>22389776</v>
          </cell>
        </row>
        <row r="8821">
          <cell r="J8821">
            <v>22389776</v>
          </cell>
          <cell r="O8821">
            <v>22389776</v>
          </cell>
          <cell r="P8821">
            <v>22389776</v>
          </cell>
          <cell r="Q8821">
            <v>22389776</v>
          </cell>
        </row>
        <row r="8822">
          <cell r="J8822">
            <v>22389776</v>
          </cell>
          <cell r="O8822">
            <v>22389776</v>
          </cell>
          <cell r="P8822">
            <v>22389776</v>
          </cell>
          <cell r="Q8822">
            <v>22389776</v>
          </cell>
        </row>
        <row r="8823">
          <cell r="J8823">
            <v>22389776</v>
          </cell>
          <cell r="O8823">
            <v>22389776</v>
          </cell>
          <cell r="P8823">
            <v>22389776</v>
          </cell>
          <cell r="Q8823">
            <v>22389776</v>
          </cell>
        </row>
        <row r="8824">
          <cell r="J8824">
            <v>22389776</v>
          </cell>
          <cell r="O8824">
            <v>22389776</v>
          </cell>
          <cell r="P8824">
            <v>22389776</v>
          </cell>
          <cell r="Q8824">
            <v>22389776</v>
          </cell>
        </row>
        <row r="8825">
          <cell r="J8825">
            <v>22389776</v>
          </cell>
          <cell r="O8825">
            <v>22389776</v>
          </cell>
          <cell r="P8825">
            <v>22389776</v>
          </cell>
          <cell r="Q8825">
            <v>22389776</v>
          </cell>
        </row>
        <row r="8826">
          <cell r="J8826">
            <v>22389776</v>
          </cell>
          <cell r="O8826">
            <v>22389776</v>
          </cell>
          <cell r="P8826">
            <v>22389776</v>
          </cell>
          <cell r="Q8826">
            <v>22389776</v>
          </cell>
        </row>
        <row r="8827">
          <cell r="J8827">
            <v>22389776</v>
          </cell>
          <cell r="O8827">
            <v>22389776</v>
          </cell>
          <cell r="P8827">
            <v>22389776</v>
          </cell>
          <cell r="Q8827">
            <v>22389776</v>
          </cell>
        </row>
        <row r="8828">
          <cell r="J8828">
            <v>22389776</v>
          </cell>
          <cell r="O8828">
            <v>22389776</v>
          </cell>
          <cell r="P8828">
            <v>22389776</v>
          </cell>
          <cell r="Q8828">
            <v>22389776</v>
          </cell>
        </row>
        <row r="8829">
          <cell r="J8829">
            <v>22389776</v>
          </cell>
          <cell r="O8829">
            <v>22389776</v>
          </cell>
          <cell r="P8829">
            <v>22389776</v>
          </cell>
          <cell r="Q8829">
            <v>22389776</v>
          </cell>
        </row>
        <row r="8830">
          <cell r="J8830">
            <v>22389776</v>
          </cell>
          <cell r="O8830">
            <v>22389776</v>
          </cell>
          <cell r="P8830">
            <v>22389776</v>
          </cell>
          <cell r="Q8830">
            <v>22389776</v>
          </cell>
        </row>
        <row r="8831">
          <cell r="J8831">
            <v>22389776</v>
          </cell>
          <cell r="O8831">
            <v>22389776</v>
          </cell>
          <cell r="P8831">
            <v>22389776</v>
          </cell>
          <cell r="Q8831">
            <v>22389776</v>
          </cell>
        </row>
        <row r="8832">
          <cell r="J8832">
            <v>22389776</v>
          </cell>
          <cell r="O8832">
            <v>22389776</v>
          </cell>
          <cell r="P8832">
            <v>22389776</v>
          </cell>
          <cell r="Q8832">
            <v>22389776</v>
          </cell>
        </row>
        <row r="8833">
          <cell r="J8833">
            <v>22389776</v>
          </cell>
          <cell r="O8833">
            <v>22389776</v>
          </cell>
          <cell r="P8833">
            <v>22389776</v>
          </cell>
          <cell r="Q8833">
            <v>22389776</v>
          </cell>
        </row>
        <row r="8834">
          <cell r="J8834">
            <v>22389776</v>
          </cell>
          <cell r="O8834">
            <v>22389776</v>
          </cell>
          <cell r="P8834">
            <v>22389776</v>
          </cell>
          <cell r="Q8834">
            <v>22389776</v>
          </cell>
        </row>
        <row r="8835">
          <cell r="J8835">
            <v>22389776</v>
          </cell>
          <cell r="O8835">
            <v>22389776</v>
          </cell>
          <cell r="P8835">
            <v>22389776</v>
          </cell>
          <cell r="Q8835">
            <v>22389776</v>
          </cell>
        </row>
        <row r="8836">
          <cell r="J8836">
            <v>22389776</v>
          </cell>
          <cell r="O8836">
            <v>22389776</v>
          </cell>
          <cell r="P8836">
            <v>22389776</v>
          </cell>
          <cell r="Q8836">
            <v>22389776</v>
          </cell>
        </row>
        <row r="8837">
          <cell r="J8837">
            <v>22389776</v>
          </cell>
          <cell r="O8837">
            <v>22389776</v>
          </cell>
          <cell r="P8837">
            <v>22389776</v>
          </cell>
          <cell r="Q8837">
            <v>22389776</v>
          </cell>
        </row>
        <row r="8838">
          <cell r="J8838">
            <v>22389776</v>
          </cell>
          <cell r="O8838">
            <v>22389776</v>
          </cell>
          <cell r="P8838">
            <v>22389776</v>
          </cell>
          <cell r="Q8838">
            <v>22389776</v>
          </cell>
        </row>
        <row r="8839">
          <cell r="J8839">
            <v>22389776</v>
          </cell>
          <cell r="O8839">
            <v>22389776</v>
          </cell>
          <cell r="P8839">
            <v>22389776</v>
          </cell>
          <cell r="Q8839">
            <v>22389776</v>
          </cell>
        </row>
        <row r="8840">
          <cell r="J8840">
            <v>22389776</v>
          </cell>
          <cell r="O8840">
            <v>22389776</v>
          </cell>
          <cell r="P8840">
            <v>22389776</v>
          </cell>
          <cell r="Q8840">
            <v>22389776</v>
          </cell>
        </row>
        <row r="8841">
          <cell r="J8841">
            <v>22389776</v>
          </cell>
          <cell r="O8841">
            <v>22389776</v>
          </cell>
          <cell r="P8841">
            <v>22389776</v>
          </cell>
          <cell r="Q8841">
            <v>22389776</v>
          </cell>
        </row>
        <row r="8842">
          <cell r="J8842">
            <v>22389776</v>
          </cell>
          <cell r="O8842">
            <v>22389776</v>
          </cell>
          <cell r="P8842">
            <v>22389776</v>
          </cell>
          <cell r="Q8842">
            <v>22389776</v>
          </cell>
        </row>
        <row r="8843">
          <cell r="J8843">
            <v>22389776</v>
          </cell>
          <cell r="O8843">
            <v>22389776</v>
          </cell>
          <cell r="P8843">
            <v>22389776</v>
          </cell>
          <cell r="Q8843">
            <v>22389776</v>
          </cell>
        </row>
        <row r="8844">
          <cell r="J8844">
            <v>22389776</v>
          </cell>
          <cell r="O8844">
            <v>22389776</v>
          </cell>
          <cell r="P8844">
            <v>22389776</v>
          </cell>
          <cell r="Q8844">
            <v>22389776</v>
          </cell>
        </row>
        <row r="8845">
          <cell r="J8845">
            <v>22389776</v>
          </cell>
          <cell r="O8845">
            <v>22389776</v>
          </cell>
          <cell r="P8845">
            <v>22389776</v>
          </cell>
          <cell r="Q8845">
            <v>22389776</v>
          </cell>
        </row>
        <row r="8846">
          <cell r="J8846">
            <v>22389776</v>
          </cell>
          <cell r="O8846">
            <v>22389776</v>
          </cell>
          <cell r="P8846">
            <v>22389776</v>
          </cell>
          <cell r="Q8846">
            <v>22389776</v>
          </cell>
        </row>
        <row r="8847">
          <cell r="J8847">
            <v>22389776</v>
          </cell>
          <cell r="O8847">
            <v>22389776</v>
          </cell>
          <cell r="P8847">
            <v>22389776</v>
          </cell>
          <cell r="Q8847">
            <v>22389776</v>
          </cell>
        </row>
        <row r="8848">
          <cell r="J8848">
            <v>22389776</v>
          </cell>
          <cell r="O8848">
            <v>22389776</v>
          </cell>
          <cell r="P8848">
            <v>22389776</v>
          </cell>
          <cell r="Q8848">
            <v>22389776</v>
          </cell>
        </row>
        <row r="8849">
          <cell r="J8849">
            <v>22389776</v>
          </cell>
          <cell r="O8849">
            <v>22389776</v>
          </cell>
          <cell r="P8849">
            <v>22389776</v>
          </cell>
          <cell r="Q8849">
            <v>22389776</v>
          </cell>
        </row>
        <row r="8850">
          <cell r="J8850">
            <v>22389776</v>
          </cell>
          <cell r="O8850">
            <v>22389776</v>
          </cell>
          <cell r="P8850">
            <v>22389776</v>
          </cell>
          <cell r="Q8850">
            <v>22389776</v>
          </cell>
        </row>
        <row r="8851">
          <cell r="J8851">
            <v>22389776</v>
          </cell>
          <cell r="O8851">
            <v>22389776</v>
          </cell>
          <cell r="P8851">
            <v>22389776</v>
          </cell>
          <cell r="Q8851">
            <v>22389776</v>
          </cell>
        </row>
        <row r="8852">
          <cell r="J8852">
            <v>22389776</v>
          </cell>
          <cell r="O8852">
            <v>22389776</v>
          </cell>
          <cell r="P8852">
            <v>22389776</v>
          </cell>
          <cell r="Q8852">
            <v>22389776</v>
          </cell>
        </row>
        <row r="8853">
          <cell r="J8853">
            <v>22389776</v>
          </cell>
          <cell r="O8853">
            <v>22389776</v>
          </cell>
          <cell r="P8853">
            <v>22389776</v>
          </cell>
          <cell r="Q8853">
            <v>22389776</v>
          </cell>
        </row>
        <row r="8854">
          <cell r="J8854">
            <v>22389776</v>
          </cell>
          <cell r="O8854">
            <v>22389776</v>
          </cell>
          <cell r="P8854">
            <v>22389776</v>
          </cell>
          <cell r="Q8854">
            <v>22389776</v>
          </cell>
        </row>
        <row r="8855">
          <cell r="J8855">
            <v>22389776</v>
          </cell>
          <cell r="O8855">
            <v>22389776</v>
          </cell>
          <cell r="P8855">
            <v>22389776</v>
          </cell>
          <cell r="Q8855">
            <v>22389776</v>
          </cell>
        </row>
        <row r="8856">
          <cell r="J8856">
            <v>22389776</v>
          </cell>
          <cell r="O8856">
            <v>22389776</v>
          </cell>
          <cell r="P8856">
            <v>22389776</v>
          </cell>
          <cell r="Q8856">
            <v>22389776</v>
          </cell>
        </row>
        <row r="8857">
          <cell r="J8857">
            <v>22389776</v>
          </cell>
          <cell r="O8857">
            <v>22389776</v>
          </cell>
          <cell r="P8857">
            <v>22389776</v>
          </cell>
          <cell r="Q8857">
            <v>22389776</v>
          </cell>
        </row>
        <row r="8858">
          <cell r="J8858">
            <v>22389776</v>
          </cell>
          <cell r="O8858">
            <v>22389776</v>
          </cell>
          <cell r="P8858">
            <v>22389776</v>
          </cell>
          <cell r="Q8858">
            <v>22389776</v>
          </cell>
        </row>
        <row r="8859">
          <cell r="J8859">
            <v>22389776</v>
          </cell>
          <cell r="O8859">
            <v>22389776</v>
          </cell>
          <cell r="P8859">
            <v>22389776</v>
          </cell>
          <cell r="Q8859">
            <v>22389776</v>
          </cell>
        </row>
        <row r="8860">
          <cell r="J8860">
            <v>22389776</v>
          </cell>
          <cell r="O8860">
            <v>22389776</v>
          </cell>
          <cell r="P8860">
            <v>22389776</v>
          </cell>
          <cell r="Q8860">
            <v>22389776</v>
          </cell>
        </row>
        <row r="8861">
          <cell r="J8861">
            <v>22389776</v>
          </cell>
          <cell r="O8861">
            <v>22389776</v>
          </cell>
          <cell r="P8861">
            <v>22389776</v>
          </cell>
          <cell r="Q8861">
            <v>22389776</v>
          </cell>
        </row>
        <row r="8862">
          <cell r="J8862">
            <v>22389776</v>
          </cell>
          <cell r="O8862">
            <v>22389776</v>
          </cell>
          <cell r="P8862">
            <v>22389776</v>
          </cell>
          <cell r="Q8862">
            <v>22389776</v>
          </cell>
        </row>
        <row r="8863">
          <cell r="J8863">
            <v>22389776</v>
          </cell>
          <cell r="O8863">
            <v>22389776</v>
          </cell>
          <cell r="P8863">
            <v>22389776</v>
          </cell>
          <cell r="Q8863">
            <v>22389776</v>
          </cell>
        </row>
        <row r="8864">
          <cell r="J8864">
            <v>22389776</v>
          </cell>
          <cell r="O8864">
            <v>22389776</v>
          </cell>
          <cell r="P8864">
            <v>22389776</v>
          </cell>
          <cell r="Q8864">
            <v>22389776</v>
          </cell>
        </row>
        <row r="8865">
          <cell r="J8865">
            <v>22389776</v>
          </cell>
          <cell r="O8865">
            <v>22389776</v>
          </cell>
          <cell r="P8865">
            <v>22389776</v>
          </cell>
          <cell r="Q8865">
            <v>22389776</v>
          </cell>
        </row>
        <row r="8866">
          <cell r="J8866">
            <v>22389776</v>
          </cell>
          <cell r="O8866">
            <v>22389776</v>
          </cell>
          <cell r="P8866">
            <v>22389776</v>
          </cell>
          <cell r="Q8866">
            <v>22389776</v>
          </cell>
        </row>
        <row r="8867">
          <cell r="J8867">
            <v>22389776</v>
          </cell>
          <cell r="O8867">
            <v>22389776</v>
          </cell>
          <cell r="P8867">
            <v>22389776</v>
          </cell>
          <cell r="Q8867">
            <v>22389776</v>
          </cell>
        </row>
        <row r="8868">
          <cell r="J8868">
            <v>22389776</v>
          </cell>
          <cell r="O8868">
            <v>22389776</v>
          </cell>
          <cell r="P8868">
            <v>22389776</v>
          </cell>
          <cell r="Q8868">
            <v>22389776</v>
          </cell>
        </row>
        <row r="8869">
          <cell r="J8869">
            <v>22389776</v>
          </cell>
          <cell r="O8869">
            <v>22389776</v>
          </cell>
          <cell r="P8869">
            <v>22389776</v>
          </cell>
          <cell r="Q8869">
            <v>22389776</v>
          </cell>
        </row>
        <row r="8870">
          <cell r="J8870">
            <v>22389776</v>
          </cell>
          <cell r="O8870">
            <v>22389776</v>
          </cell>
          <cell r="P8870">
            <v>22389776</v>
          </cell>
          <cell r="Q8870">
            <v>22389776</v>
          </cell>
        </row>
        <row r="8871">
          <cell r="J8871">
            <v>22389776</v>
          </cell>
          <cell r="O8871">
            <v>22389776</v>
          </cell>
          <cell r="P8871">
            <v>22389776</v>
          </cell>
          <cell r="Q8871">
            <v>22389776</v>
          </cell>
        </row>
        <row r="8872">
          <cell r="J8872">
            <v>22389776</v>
          </cell>
          <cell r="O8872">
            <v>22389776</v>
          </cell>
          <cell r="P8872">
            <v>22389776</v>
          </cell>
          <cell r="Q8872">
            <v>22389776</v>
          </cell>
        </row>
        <row r="8873">
          <cell r="J8873">
            <v>22389776</v>
          </cell>
          <cell r="O8873">
            <v>22389776</v>
          </cell>
          <cell r="P8873">
            <v>22389776</v>
          </cell>
          <cell r="Q8873">
            <v>22389776</v>
          </cell>
        </row>
        <row r="8874">
          <cell r="J8874">
            <v>22389776</v>
          </cell>
          <cell r="O8874">
            <v>22389776</v>
          </cell>
          <cell r="P8874">
            <v>22389776</v>
          </cell>
          <cell r="Q8874">
            <v>22389776</v>
          </cell>
        </row>
        <row r="8875">
          <cell r="J8875">
            <v>22389776</v>
          </cell>
          <cell r="O8875">
            <v>22389776</v>
          </cell>
          <cell r="P8875">
            <v>22389776</v>
          </cell>
          <cell r="Q8875">
            <v>22389776</v>
          </cell>
        </row>
        <row r="8876">
          <cell r="J8876">
            <v>22389776</v>
          </cell>
          <cell r="O8876">
            <v>22389776</v>
          </cell>
          <cell r="P8876">
            <v>22389776</v>
          </cell>
          <cell r="Q8876">
            <v>22389776</v>
          </cell>
        </row>
        <row r="8877">
          <cell r="J8877">
            <v>22389776</v>
          </cell>
          <cell r="O8877">
            <v>22389776</v>
          </cell>
          <cell r="P8877">
            <v>22389776</v>
          </cell>
          <cell r="Q8877">
            <v>22389776</v>
          </cell>
        </row>
        <row r="8878">
          <cell r="J8878">
            <v>22389776</v>
          </cell>
          <cell r="O8878">
            <v>22389776</v>
          </cell>
          <cell r="P8878">
            <v>22389776</v>
          </cell>
          <cell r="Q8878">
            <v>22389776</v>
          </cell>
        </row>
        <row r="8879">
          <cell r="J8879">
            <v>22389776</v>
          </cell>
          <cell r="O8879">
            <v>22389776</v>
          </cell>
          <cell r="P8879">
            <v>22389776</v>
          </cell>
          <cell r="Q8879">
            <v>22389776</v>
          </cell>
        </row>
        <row r="8880">
          <cell r="J8880">
            <v>22389776</v>
          </cell>
          <cell r="O8880">
            <v>22389776</v>
          </cell>
          <cell r="P8880">
            <v>22389776</v>
          </cell>
          <cell r="Q8880">
            <v>22389776</v>
          </cell>
        </row>
        <row r="8881">
          <cell r="J8881">
            <v>22389776</v>
          </cell>
          <cell r="O8881">
            <v>22389776</v>
          </cell>
          <cell r="P8881">
            <v>22389776</v>
          </cell>
          <cell r="Q8881">
            <v>22389776</v>
          </cell>
        </row>
        <row r="8882">
          <cell r="J8882">
            <v>22389776</v>
          </cell>
          <cell r="O8882">
            <v>22389776</v>
          </cell>
          <cell r="P8882">
            <v>22389776</v>
          </cell>
          <cell r="Q8882">
            <v>22389776</v>
          </cell>
        </row>
        <row r="8883">
          <cell r="J8883">
            <v>22389776</v>
          </cell>
          <cell r="O8883">
            <v>22389776</v>
          </cell>
          <cell r="P8883">
            <v>22389776</v>
          </cell>
          <cell r="Q8883">
            <v>22389776</v>
          </cell>
        </row>
        <row r="8884">
          <cell r="J8884">
            <v>22389776</v>
          </cell>
          <cell r="O8884">
            <v>22389776</v>
          </cell>
          <cell r="P8884">
            <v>22389776</v>
          </cell>
          <cell r="Q8884">
            <v>22389776</v>
          </cell>
        </row>
        <row r="8885">
          <cell r="J8885">
            <v>22389776</v>
          </cell>
          <cell r="O8885">
            <v>22389776</v>
          </cell>
          <cell r="P8885">
            <v>22389776</v>
          </cell>
          <cell r="Q8885">
            <v>22389776</v>
          </cell>
        </row>
        <row r="8886">
          <cell r="J8886">
            <v>22389776</v>
          </cell>
          <cell r="O8886">
            <v>22389776</v>
          </cell>
          <cell r="P8886">
            <v>22389776</v>
          </cell>
          <cell r="Q8886">
            <v>22389776</v>
          </cell>
        </row>
        <row r="8887">
          <cell r="J8887">
            <v>22389776</v>
          </cell>
          <cell r="O8887">
            <v>22389776</v>
          </cell>
          <cell r="P8887">
            <v>22389776</v>
          </cell>
          <cell r="Q8887">
            <v>22389776</v>
          </cell>
        </row>
        <row r="8888">
          <cell r="J8888">
            <v>22389776</v>
          </cell>
          <cell r="O8888">
            <v>22389776</v>
          </cell>
          <cell r="P8888">
            <v>22389776</v>
          </cell>
          <cell r="Q8888">
            <v>22389776</v>
          </cell>
        </row>
        <row r="8889">
          <cell r="J8889">
            <v>22389776</v>
          </cell>
          <cell r="O8889">
            <v>22389776</v>
          </cell>
          <cell r="P8889">
            <v>22389776</v>
          </cell>
          <cell r="Q8889">
            <v>22389776</v>
          </cell>
        </row>
        <row r="8890">
          <cell r="J8890">
            <v>22389776</v>
          </cell>
          <cell r="O8890">
            <v>22389776</v>
          </cell>
          <cell r="P8890">
            <v>22389776</v>
          </cell>
          <cell r="Q8890">
            <v>22389776</v>
          </cell>
        </row>
        <row r="8891">
          <cell r="J8891">
            <v>22389776</v>
          </cell>
          <cell r="O8891">
            <v>22389776</v>
          </cell>
          <cell r="P8891">
            <v>22389776</v>
          </cell>
          <cell r="Q8891">
            <v>22389776</v>
          </cell>
        </row>
        <row r="8892">
          <cell r="J8892">
            <v>22389776</v>
          </cell>
          <cell r="O8892">
            <v>22389776</v>
          </cell>
          <cell r="P8892">
            <v>22389776</v>
          </cell>
          <cell r="Q8892">
            <v>22389776</v>
          </cell>
        </row>
        <row r="8893">
          <cell r="J8893">
            <v>22389776</v>
          </cell>
          <cell r="O8893">
            <v>22389776</v>
          </cell>
          <cell r="P8893">
            <v>22389776</v>
          </cell>
          <cell r="Q8893">
            <v>22389776</v>
          </cell>
        </row>
        <row r="8894">
          <cell r="J8894">
            <v>22389776</v>
          </cell>
          <cell r="O8894">
            <v>22389776</v>
          </cell>
          <cell r="P8894">
            <v>22389776</v>
          </cell>
          <cell r="Q8894">
            <v>22389776</v>
          </cell>
        </row>
        <row r="8895">
          <cell r="J8895">
            <v>22389776</v>
          </cell>
          <cell r="O8895">
            <v>22389776</v>
          </cell>
          <cell r="P8895">
            <v>22389776</v>
          </cell>
          <cell r="Q8895">
            <v>22389776</v>
          </cell>
        </row>
        <row r="8896">
          <cell r="J8896">
            <v>22389776</v>
          </cell>
          <cell r="O8896">
            <v>22389776</v>
          </cell>
          <cell r="P8896">
            <v>22389776</v>
          </cell>
          <cell r="Q8896">
            <v>22389776</v>
          </cell>
        </row>
        <row r="8897">
          <cell r="J8897">
            <v>22389776</v>
          </cell>
          <cell r="O8897">
            <v>22389776</v>
          </cell>
          <cell r="P8897">
            <v>22389776</v>
          </cell>
          <cell r="Q8897">
            <v>22389776</v>
          </cell>
        </row>
        <row r="8898">
          <cell r="J8898">
            <v>22389776</v>
          </cell>
          <cell r="O8898">
            <v>22389776</v>
          </cell>
          <cell r="P8898">
            <v>22389776</v>
          </cell>
          <cell r="Q8898">
            <v>22389776</v>
          </cell>
        </row>
        <row r="8899">
          <cell r="J8899">
            <v>22389776</v>
          </cell>
          <cell r="O8899">
            <v>22389776</v>
          </cell>
          <cell r="P8899">
            <v>22389776</v>
          </cell>
          <cell r="Q8899">
            <v>22389776</v>
          </cell>
        </row>
        <row r="8900">
          <cell r="J8900">
            <v>22389776</v>
          </cell>
          <cell r="O8900">
            <v>22389776</v>
          </cell>
          <cell r="P8900">
            <v>22389776</v>
          </cell>
          <cell r="Q8900">
            <v>22389776</v>
          </cell>
        </row>
        <row r="8901">
          <cell r="J8901">
            <v>22389776</v>
          </cell>
          <cell r="O8901">
            <v>22389776</v>
          </cell>
          <cell r="P8901">
            <v>22389776</v>
          </cell>
          <cell r="Q8901">
            <v>22389776</v>
          </cell>
        </row>
        <row r="8902">
          <cell r="J8902">
            <v>22389776</v>
          </cell>
          <cell r="O8902">
            <v>22389776</v>
          </cell>
          <cell r="P8902">
            <v>22389776</v>
          </cell>
          <cell r="Q8902">
            <v>22389776</v>
          </cell>
        </row>
        <row r="8903">
          <cell r="J8903">
            <v>22389776</v>
          </cell>
          <cell r="O8903">
            <v>22389776</v>
          </cell>
          <cell r="P8903">
            <v>22389776</v>
          </cell>
          <cell r="Q8903">
            <v>22389776</v>
          </cell>
        </row>
        <row r="8904">
          <cell r="J8904">
            <v>22389776</v>
          </cell>
          <cell r="O8904">
            <v>22389776</v>
          </cell>
          <cell r="P8904">
            <v>22389776</v>
          </cell>
          <cell r="Q8904">
            <v>22389776</v>
          </cell>
        </row>
        <row r="8905">
          <cell r="J8905">
            <v>22389776</v>
          </cell>
          <cell r="O8905">
            <v>22389776</v>
          </cell>
          <cell r="P8905">
            <v>22389776</v>
          </cell>
          <cell r="Q8905">
            <v>22389776</v>
          </cell>
        </row>
        <row r="8906">
          <cell r="J8906">
            <v>22389776</v>
          </cell>
          <cell r="O8906">
            <v>22389776</v>
          </cell>
          <cell r="P8906">
            <v>22389776</v>
          </cell>
          <cell r="Q8906">
            <v>22389776</v>
          </cell>
        </row>
        <row r="8907">
          <cell r="J8907">
            <v>22389776</v>
          </cell>
          <cell r="O8907">
            <v>22389776</v>
          </cell>
          <cell r="P8907">
            <v>22389776</v>
          </cell>
          <cell r="Q8907">
            <v>22389776</v>
          </cell>
        </row>
        <row r="8908">
          <cell r="J8908">
            <v>22389776</v>
          </cell>
          <cell r="O8908">
            <v>22389776</v>
          </cell>
          <cell r="P8908">
            <v>22389776</v>
          </cell>
          <cell r="Q8908">
            <v>22389776</v>
          </cell>
        </row>
        <row r="8909">
          <cell r="J8909">
            <v>22389776</v>
          </cell>
          <cell r="O8909">
            <v>22389776</v>
          </cell>
          <cell r="P8909">
            <v>22389776</v>
          </cell>
          <cell r="Q8909">
            <v>22389776</v>
          </cell>
        </row>
        <row r="8910">
          <cell r="J8910">
            <v>22389776</v>
          </cell>
          <cell r="O8910">
            <v>22389776</v>
          </cell>
          <cell r="P8910">
            <v>22389776</v>
          </cell>
          <cell r="Q8910">
            <v>22389776</v>
          </cell>
        </row>
        <row r="8911">
          <cell r="J8911">
            <v>22389776</v>
          </cell>
          <cell r="O8911">
            <v>22389776</v>
          </cell>
          <cell r="P8911">
            <v>22389776</v>
          </cell>
          <cell r="Q8911">
            <v>22389776</v>
          </cell>
        </row>
        <row r="8912">
          <cell r="J8912">
            <v>22389776</v>
          </cell>
          <cell r="O8912">
            <v>22389776</v>
          </cell>
          <cell r="P8912">
            <v>22389776</v>
          </cell>
          <cell r="Q8912">
            <v>22389776</v>
          </cell>
        </row>
        <row r="8913">
          <cell r="J8913">
            <v>22389776</v>
          </cell>
          <cell r="O8913">
            <v>22389776</v>
          </cell>
          <cell r="P8913">
            <v>22389776</v>
          </cell>
          <cell r="Q8913">
            <v>22389776</v>
          </cell>
        </row>
        <row r="8914">
          <cell r="J8914">
            <v>22389776</v>
          </cell>
          <cell r="O8914">
            <v>22389776</v>
          </cell>
          <cell r="P8914">
            <v>22389776</v>
          </cell>
          <cell r="Q8914">
            <v>22389776</v>
          </cell>
        </row>
        <row r="8915">
          <cell r="J8915">
            <v>22389776</v>
          </cell>
          <cell r="O8915">
            <v>22389776</v>
          </cell>
          <cell r="P8915">
            <v>22389776</v>
          </cell>
          <cell r="Q8915">
            <v>22389776</v>
          </cell>
        </row>
        <row r="8916">
          <cell r="J8916">
            <v>22389776</v>
          </cell>
          <cell r="O8916">
            <v>22389776</v>
          </cell>
          <cell r="P8916">
            <v>22389776</v>
          </cell>
          <cell r="Q8916">
            <v>22389776</v>
          </cell>
        </row>
        <row r="8917">
          <cell r="J8917">
            <v>22389776</v>
          </cell>
          <cell r="O8917">
            <v>22389776</v>
          </cell>
          <cell r="P8917">
            <v>22389776</v>
          </cell>
          <cell r="Q8917">
            <v>22389776</v>
          </cell>
        </row>
        <row r="8918">
          <cell r="J8918">
            <v>22389776</v>
          </cell>
          <cell r="O8918">
            <v>22389776</v>
          </cell>
          <cell r="P8918">
            <v>22389776</v>
          </cell>
          <cell r="Q8918">
            <v>22389776</v>
          </cell>
        </row>
        <row r="8919">
          <cell r="J8919">
            <v>22389776</v>
          </cell>
          <cell r="O8919">
            <v>22389776</v>
          </cell>
          <cell r="P8919">
            <v>22389776</v>
          </cell>
          <cell r="Q8919">
            <v>22389776</v>
          </cell>
        </row>
        <row r="8920">
          <cell r="J8920">
            <v>22389776</v>
          </cell>
          <cell r="O8920">
            <v>22389776</v>
          </cell>
          <cell r="P8920">
            <v>22389776</v>
          </cell>
          <cell r="Q8920">
            <v>22389776</v>
          </cell>
        </row>
        <row r="8921">
          <cell r="J8921">
            <v>22389776</v>
          </cell>
          <cell r="O8921">
            <v>22389776</v>
          </cell>
          <cell r="P8921">
            <v>22389776</v>
          </cell>
          <cell r="Q8921">
            <v>22389776</v>
          </cell>
        </row>
        <row r="8922">
          <cell r="J8922">
            <v>22389776</v>
          </cell>
          <cell r="O8922">
            <v>22389776</v>
          </cell>
          <cell r="P8922">
            <v>22389776</v>
          </cell>
          <cell r="Q8922">
            <v>22389776</v>
          </cell>
        </row>
        <row r="8923">
          <cell r="J8923">
            <v>22389776</v>
          </cell>
          <cell r="O8923">
            <v>22389776</v>
          </cell>
          <cell r="P8923">
            <v>22389776</v>
          </cell>
          <cell r="Q8923">
            <v>22389776</v>
          </cell>
        </row>
        <row r="8924">
          <cell r="J8924">
            <v>22389776</v>
          </cell>
          <cell r="O8924">
            <v>22389776</v>
          </cell>
          <cell r="P8924">
            <v>22389776</v>
          </cell>
          <cell r="Q8924">
            <v>22389776</v>
          </cell>
        </row>
        <row r="8925">
          <cell r="J8925">
            <v>22389776</v>
          </cell>
          <cell r="O8925">
            <v>22389776</v>
          </cell>
          <cell r="P8925">
            <v>22389776</v>
          </cell>
          <cell r="Q8925">
            <v>22389776</v>
          </cell>
        </row>
        <row r="8926">
          <cell r="J8926">
            <v>22389776</v>
          </cell>
          <cell r="O8926">
            <v>22389776</v>
          </cell>
          <cell r="P8926">
            <v>22389776</v>
          </cell>
          <cell r="Q8926">
            <v>22389776</v>
          </cell>
        </row>
        <row r="8927">
          <cell r="J8927">
            <v>22389776</v>
          </cell>
          <cell r="O8927">
            <v>22389776</v>
          </cell>
          <cell r="P8927">
            <v>22389776</v>
          </cell>
          <cell r="Q8927">
            <v>22389776</v>
          </cell>
        </row>
        <row r="8928">
          <cell r="J8928">
            <v>22389776</v>
          </cell>
          <cell r="O8928">
            <v>22389776</v>
          </cell>
          <cell r="P8928">
            <v>22389776</v>
          </cell>
          <cell r="Q8928">
            <v>22389776</v>
          </cell>
        </row>
        <row r="8929">
          <cell r="J8929">
            <v>22389776</v>
          </cell>
          <cell r="O8929">
            <v>22389776</v>
          </cell>
          <cell r="P8929">
            <v>22389776</v>
          </cell>
          <cell r="Q8929">
            <v>22389776</v>
          </cell>
        </row>
        <row r="8930">
          <cell r="J8930">
            <v>22389776</v>
          </cell>
          <cell r="O8930">
            <v>22389776</v>
          </cell>
          <cell r="P8930">
            <v>22389776</v>
          </cell>
          <cell r="Q8930">
            <v>22389776</v>
          </cell>
        </row>
        <row r="8931">
          <cell r="J8931">
            <v>22389776</v>
          </cell>
          <cell r="O8931">
            <v>22389776</v>
          </cell>
          <cell r="P8931">
            <v>22389776</v>
          </cell>
          <cell r="Q8931">
            <v>22389776</v>
          </cell>
        </row>
        <row r="8932">
          <cell r="J8932">
            <v>22389776</v>
          </cell>
          <cell r="O8932">
            <v>22389776</v>
          </cell>
          <cell r="P8932">
            <v>22389776</v>
          </cell>
          <cell r="Q8932">
            <v>22389776</v>
          </cell>
        </row>
        <row r="8933">
          <cell r="J8933">
            <v>22389776</v>
          </cell>
          <cell r="O8933">
            <v>22389776</v>
          </cell>
          <cell r="P8933">
            <v>22389776</v>
          </cell>
          <cell r="Q8933">
            <v>22389776</v>
          </cell>
        </row>
        <row r="8934">
          <cell r="J8934">
            <v>22389776</v>
          </cell>
          <cell r="O8934">
            <v>22389776</v>
          </cell>
          <cell r="P8934">
            <v>22389776</v>
          </cell>
          <cell r="Q8934">
            <v>22389776</v>
          </cell>
        </row>
        <row r="8935">
          <cell r="J8935">
            <v>22389776</v>
          </cell>
          <cell r="O8935">
            <v>22389776</v>
          </cell>
          <cell r="P8935">
            <v>22389776</v>
          </cell>
          <cell r="Q8935">
            <v>22389776</v>
          </cell>
        </row>
        <row r="8936">
          <cell r="J8936">
            <v>22389776</v>
          </cell>
          <cell r="O8936">
            <v>22389776</v>
          </cell>
          <cell r="P8936">
            <v>22389776</v>
          </cell>
          <cell r="Q8936">
            <v>22389776</v>
          </cell>
        </row>
        <row r="8937">
          <cell r="J8937">
            <v>22389776</v>
          </cell>
          <cell r="O8937">
            <v>22389776</v>
          </cell>
          <cell r="P8937">
            <v>22389776</v>
          </cell>
          <cell r="Q8937">
            <v>22389776</v>
          </cell>
        </row>
        <row r="8938">
          <cell r="J8938">
            <v>22389776</v>
          </cell>
          <cell r="O8938">
            <v>22389776</v>
          </cell>
          <cell r="P8938">
            <v>22389776</v>
          </cell>
          <cell r="Q8938">
            <v>22389776</v>
          </cell>
        </row>
        <row r="8939">
          <cell r="J8939">
            <v>22389776</v>
          </cell>
          <cell r="O8939">
            <v>22389776</v>
          </cell>
          <cell r="P8939">
            <v>22389776</v>
          </cell>
          <cell r="Q8939">
            <v>22389776</v>
          </cell>
        </row>
        <row r="8940">
          <cell r="J8940">
            <v>22389776</v>
          </cell>
          <cell r="O8940">
            <v>22389776</v>
          </cell>
          <cell r="P8940">
            <v>22389776</v>
          </cell>
          <cell r="Q8940">
            <v>22389776</v>
          </cell>
        </row>
        <row r="8941">
          <cell r="J8941">
            <v>22389776</v>
          </cell>
          <cell r="O8941">
            <v>22389776</v>
          </cell>
          <cell r="P8941">
            <v>22389776</v>
          </cell>
          <cell r="Q8941">
            <v>22389776</v>
          </cell>
        </row>
        <row r="8942">
          <cell r="J8942">
            <v>22389776</v>
          </cell>
          <cell r="O8942">
            <v>22389776</v>
          </cell>
          <cell r="P8942">
            <v>22389776</v>
          </cell>
          <cell r="Q8942">
            <v>22389776</v>
          </cell>
        </row>
        <row r="8943">
          <cell r="J8943">
            <v>22389776</v>
          </cell>
          <cell r="O8943">
            <v>22389776</v>
          </cell>
          <cell r="P8943">
            <v>22389776</v>
          </cell>
          <cell r="Q8943">
            <v>22389776</v>
          </cell>
        </row>
        <row r="8944">
          <cell r="J8944">
            <v>22389776</v>
          </cell>
          <cell r="O8944">
            <v>22389776</v>
          </cell>
          <cell r="P8944">
            <v>22389776</v>
          </cell>
          <cell r="Q8944">
            <v>22389776</v>
          </cell>
        </row>
        <row r="8945">
          <cell r="J8945">
            <v>22389776</v>
          </cell>
          <cell r="O8945">
            <v>22389776</v>
          </cell>
          <cell r="P8945">
            <v>22389776</v>
          </cell>
          <cell r="Q8945">
            <v>22389776</v>
          </cell>
        </row>
        <row r="8946">
          <cell r="J8946">
            <v>22389776</v>
          </cell>
          <cell r="O8946">
            <v>22389776</v>
          </cell>
          <cell r="P8946">
            <v>22389776</v>
          </cell>
          <cell r="Q8946">
            <v>22389776</v>
          </cell>
        </row>
        <row r="8947">
          <cell r="J8947">
            <v>22389776</v>
          </cell>
          <cell r="O8947">
            <v>22389776</v>
          </cell>
          <cell r="P8947">
            <v>22389776</v>
          </cell>
          <cell r="Q8947">
            <v>22389776</v>
          </cell>
        </row>
        <row r="8948">
          <cell r="J8948">
            <v>22389776</v>
          </cell>
          <cell r="O8948">
            <v>22389776</v>
          </cell>
          <cell r="P8948">
            <v>22389776</v>
          </cell>
          <cell r="Q8948">
            <v>22389776</v>
          </cell>
        </row>
        <row r="8949">
          <cell r="J8949">
            <v>22389776</v>
          </cell>
          <cell r="O8949">
            <v>22389776</v>
          </cell>
          <cell r="P8949">
            <v>22389776</v>
          </cell>
          <cell r="Q8949">
            <v>22389776</v>
          </cell>
        </row>
        <row r="8950">
          <cell r="J8950">
            <v>22389776</v>
          </cell>
          <cell r="O8950">
            <v>22389776</v>
          </cell>
          <cell r="P8950">
            <v>22389776</v>
          </cell>
          <cell r="Q8950">
            <v>22389776</v>
          </cell>
        </row>
        <row r="8951">
          <cell r="J8951">
            <v>22389776</v>
          </cell>
          <cell r="O8951">
            <v>22389776</v>
          </cell>
          <cell r="P8951">
            <v>22389776</v>
          </cell>
          <cell r="Q8951">
            <v>22389776</v>
          </cell>
        </row>
        <row r="8952">
          <cell r="J8952">
            <v>22389776</v>
          </cell>
          <cell r="O8952">
            <v>22389776</v>
          </cell>
          <cell r="P8952">
            <v>22389776</v>
          </cell>
          <cell r="Q8952">
            <v>22389776</v>
          </cell>
        </row>
        <row r="8953">
          <cell r="J8953">
            <v>22389776</v>
          </cell>
          <cell r="O8953">
            <v>22389776</v>
          </cell>
          <cell r="P8953">
            <v>22389776</v>
          </cell>
          <cell r="Q8953">
            <v>22389776</v>
          </cell>
        </row>
        <row r="8954">
          <cell r="J8954">
            <v>22389776</v>
          </cell>
          <cell r="O8954">
            <v>22389776</v>
          </cell>
          <cell r="P8954">
            <v>22389776</v>
          </cell>
          <cell r="Q8954">
            <v>22389776</v>
          </cell>
        </row>
        <row r="8955">
          <cell r="J8955">
            <v>22389776</v>
          </cell>
          <cell r="O8955">
            <v>22389776</v>
          </cell>
          <cell r="P8955">
            <v>22389776</v>
          </cell>
          <cell r="Q8955">
            <v>22389776</v>
          </cell>
        </row>
        <row r="8956">
          <cell r="J8956">
            <v>22389776</v>
          </cell>
          <cell r="O8956">
            <v>22389776</v>
          </cell>
          <cell r="P8956">
            <v>22389776</v>
          </cell>
          <cell r="Q8956">
            <v>22389776</v>
          </cell>
        </row>
        <row r="8957">
          <cell r="J8957">
            <v>22389776</v>
          </cell>
          <cell r="O8957">
            <v>22389776</v>
          </cell>
          <cell r="P8957">
            <v>22389776</v>
          </cell>
          <cell r="Q8957">
            <v>22389776</v>
          </cell>
        </row>
        <row r="8958">
          <cell r="J8958">
            <v>22389776</v>
          </cell>
          <cell r="O8958">
            <v>22389776</v>
          </cell>
          <cell r="P8958">
            <v>22389776</v>
          </cell>
          <cell r="Q8958">
            <v>22389776</v>
          </cell>
        </row>
        <row r="8959">
          <cell r="J8959">
            <v>22389776</v>
          </cell>
          <cell r="O8959">
            <v>22389776</v>
          </cell>
          <cell r="P8959">
            <v>22389776</v>
          </cell>
          <cell r="Q8959">
            <v>22389776</v>
          </cell>
        </row>
        <row r="8960">
          <cell r="J8960">
            <v>22389776</v>
          </cell>
          <cell r="O8960">
            <v>22389776</v>
          </cell>
          <cell r="P8960">
            <v>22389776</v>
          </cell>
          <cell r="Q8960">
            <v>22389776</v>
          </cell>
        </row>
        <row r="8961">
          <cell r="J8961">
            <v>22389776</v>
          </cell>
          <cell r="O8961">
            <v>22389776</v>
          </cell>
          <cell r="P8961">
            <v>22389776</v>
          </cell>
          <cell r="Q8961">
            <v>22389776</v>
          </cell>
        </row>
        <row r="8962">
          <cell r="J8962">
            <v>22389776</v>
          </cell>
          <cell r="O8962">
            <v>22389776</v>
          </cell>
          <cell r="P8962">
            <v>22389776</v>
          </cell>
          <cell r="Q8962">
            <v>22389776</v>
          </cell>
        </row>
        <row r="8963">
          <cell r="J8963">
            <v>22389776</v>
          </cell>
          <cell r="O8963">
            <v>22389776</v>
          </cell>
          <cell r="P8963">
            <v>22389776</v>
          </cell>
          <cell r="Q8963">
            <v>22389776</v>
          </cell>
        </row>
        <row r="8964">
          <cell r="J8964">
            <v>22389776</v>
          </cell>
          <cell r="O8964">
            <v>22389776</v>
          </cell>
          <cell r="P8964">
            <v>22389776</v>
          </cell>
          <cell r="Q8964">
            <v>22389776</v>
          </cell>
        </row>
        <row r="8965">
          <cell r="J8965">
            <v>22389776</v>
          </cell>
          <cell r="O8965">
            <v>22389776</v>
          </cell>
          <cell r="P8965">
            <v>22389776</v>
          </cell>
          <cell r="Q8965">
            <v>22389776</v>
          </cell>
        </row>
        <row r="8966">
          <cell r="J8966">
            <v>22389776</v>
          </cell>
          <cell r="O8966">
            <v>22389776</v>
          </cell>
          <cell r="P8966">
            <v>22389776</v>
          </cell>
          <cell r="Q8966">
            <v>22389776</v>
          </cell>
        </row>
        <row r="8967">
          <cell r="J8967">
            <v>22389776</v>
          </cell>
          <cell r="O8967">
            <v>22389776</v>
          </cell>
          <cell r="P8967">
            <v>22389776</v>
          </cell>
          <cell r="Q8967">
            <v>22389776</v>
          </cell>
        </row>
        <row r="8968">
          <cell r="J8968">
            <v>22389776</v>
          </cell>
          <cell r="O8968">
            <v>22389776</v>
          </cell>
          <cell r="P8968">
            <v>22389776</v>
          </cell>
          <cell r="Q8968">
            <v>22389776</v>
          </cell>
        </row>
        <row r="8969">
          <cell r="J8969">
            <v>22389776</v>
          </cell>
          <cell r="O8969">
            <v>22389776</v>
          </cell>
          <cell r="P8969">
            <v>22389776</v>
          </cell>
          <cell r="Q8969">
            <v>22389776</v>
          </cell>
        </row>
        <row r="8970">
          <cell r="J8970">
            <v>22389776</v>
          </cell>
          <cell r="O8970">
            <v>22389776</v>
          </cell>
          <cell r="P8970">
            <v>22389776</v>
          </cell>
          <cell r="Q8970">
            <v>22389776</v>
          </cell>
        </row>
        <row r="8971">
          <cell r="J8971">
            <v>22389776</v>
          </cell>
          <cell r="O8971">
            <v>22389776</v>
          </cell>
          <cell r="P8971">
            <v>22389776</v>
          </cell>
          <cell r="Q8971">
            <v>22389776</v>
          </cell>
        </row>
        <row r="8972">
          <cell r="J8972">
            <v>22389776</v>
          </cell>
          <cell r="O8972">
            <v>22389776</v>
          </cell>
          <cell r="P8972">
            <v>22389776</v>
          </cell>
          <cell r="Q8972">
            <v>22389776</v>
          </cell>
        </row>
        <row r="8973">
          <cell r="J8973">
            <v>22389776</v>
          </cell>
          <cell r="O8973">
            <v>22389776</v>
          </cell>
          <cell r="P8973">
            <v>22389776</v>
          </cell>
          <cell r="Q8973">
            <v>22389776</v>
          </cell>
        </row>
        <row r="8974">
          <cell r="J8974">
            <v>22389776</v>
          </cell>
          <cell r="O8974">
            <v>22389776</v>
          </cell>
          <cell r="P8974">
            <v>22389776</v>
          </cell>
          <cell r="Q8974">
            <v>22389776</v>
          </cell>
        </row>
        <row r="8975">
          <cell r="J8975">
            <v>22389776</v>
          </cell>
          <cell r="O8975">
            <v>22389776</v>
          </cell>
          <cell r="P8975">
            <v>22389776</v>
          </cell>
          <cell r="Q8975">
            <v>22389776</v>
          </cell>
        </row>
        <row r="8976">
          <cell r="J8976">
            <v>22389776</v>
          </cell>
          <cell r="O8976">
            <v>22389776</v>
          </cell>
          <cell r="P8976">
            <v>22389776</v>
          </cell>
          <cell r="Q8976">
            <v>22389776</v>
          </cell>
        </row>
        <row r="8977">
          <cell r="J8977">
            <v>22389776</v>
          </cell>
          <cell r="O8977">
            <v>22389776</v>
          </cell>
          <cell r="P8977">
            <v>22389776</v>
          </cell>
          <cell r="Q8977">
            <v>22389776</v>
          </cell>
        </row>
        <row r="8978">
          <cell r="J8978">
            <v>22389776</v>
          </cell>
          <cell r="O8978">
            <v>22389776</v>
          </cell>
          <cell r="P8978">
            <v>22389776</v>
          </cell>
          <cell r="Q8978">
            <v>22389776</v>
          </cell>
        </row>
        <row r="8979">
          <cell r="J8979">
            <v>22389776</v>
          </cell>
          <cell r="O8979">
            <v>22389776</v>
          </cell>
          <cell r="P8979">
            <v>22389776</v>
          </cell>
          <cell r="Q8979">
            <v>22389776</v>
          </cell>
        </row>
        <row r="8980">
          <cell r="J8980">
            <v>22389776</v>
          </cell>
          <cell r="O8980">
            <v>22389776</v>
          </cell>
          <cell r="P8980">
            <v>22389776</v>
          </cell>
          <cell r="Q8980">
            <v>22389776</v>
          </cell>
        </row>
        <row r="8981">
          <cell r="J8981">
            <v>22389776</v>
          </cell>
          <cell r="O8981">
            <v>22389776</v>
          </cell>
          <cell r="P8981">
            <v>22389776</v>
          </cell>
          <cell r="Q8981">
            <v>22389776</v>
          </cell>
        </row>
        <row r="8982">
          <cell r="J8982">
            <v>22389776</v>
          </cell>
          <cell r="O8982">
            <v>22389776</v>
          </cell>
          <cell r="P8982">
            <v>22389776</v>
          </cell>
          <cell r="Q8982">
            <v>22389776</v>
          </cell>
        </row>
        <row r="8983">
          <cell r="J8983">
            <v>22389776</v>
          </cell>
          <cell r="O8983">
            <v>22389776</v>
          </cell>
          <cell r="P8983">
            <v>22389776</v>
          </cell>
          <cell r="Q8983">
            <v>22389776</v>
          </cell>
        </row>
        <row r="8984">
          <cell r="J8984">
            <v>22389776</v>
          </cell>
          <cell r="O8984">
            <v>22389776</v>
          </cell>
          <cell r="P8984">
            <v>22389776</v>
          </cell>
          <cell r="Q8984">
            <v>22389776</v>
          </cell>
        </row>
        <row r="8985">
          <cell r="J8985">
            <v>22389776</v>
          </cell>
          <cell r="O8985">
            <v>22389776</v>
          </cell>
          <cell r="P8985">
            <v>22389776</v>
          </cell>
          <cell r="Q8985">
            <v>22389776</v>
          </cell>
        </row>
        <row r="8986">
          <cell r="J8986">
            <v>22389776</v>
          </cell>
          <cell r="O8986">
            <v>22389776</v>
          </cell>
          <cell r="P8986">
            <v>22389776</v>
          </cell>
          <cell r="Q8986">
            <v>22389776</v>
          </cell>
        </row>
        <row r="8987">
          <cell r="J8987">
            <v>22389776</v>
          </cell>
          <cell r="O8987">
            <v>22389776</v>
          </cell>
          <cell r="P8987">
            <v>22389776</v>
          </cell>
          <cell r="Q8987">
            <v>22389776</v>
          </cell>
        </row>
        <row r="8988">
          <cell r="J8988">
            <v>22389776</v>
          </cell>
          <cell r="O8988">
            <v>22389776</v>
          </cell>
          <cell r="P8988">
            <v>22389776</v>
          </cell>
          <cell r="Q8988">
            <v>22389776</v>
          </cell>
        </row>
        <row r="8989">
          <cell r="J8989">
            <v>22389776</v>
          </cell>
          <cell r="O8989">
            <v>22389776</v>
          </cell>
          <cell r="P8989">
            <v>22389776</v>
          </cell>
          <cell r="Q8989">
            <v>22389776</v>
          </cell>
        </row>
        <row r="8990">
          <cell r="J8990">
            <v>22389776</v>
          </cell>
          <cell r="O8990">
            <v>22389776</v>
          </cell>
          <cell r="P8990">
            <v>22389776</v>
          </cell>
          <cell r="Q8990">
            <v>22389776</v>
          </cell>
        </row>
        <row r="8991">
          <cell r="J8991">
            <v>22389776</v>
          </cell>
          <cell r="O8991">
            <v>22389776</v>
          </cell>
          <cell r="P8991">
            <v>22389776</v>
          </cell>
          <cell r="Q8991">
            <v>22389776</v>
          </cell>
        </row>
        <row r="8992">
          <cell r="J8992">
            <v>22389776</v>
          </cell>
          <cell r="O8992">
            <v>22389776</v>
          </cell>
          <cell r="P8992">
            <v>22389776</v>
          </cell>
          <cell r="Q8992">
            <v>22389776</v>
          </cell>
        </row>
        <row r="8993">
          <cell r="J8993">
            <v>22389776</v>
          </cell>
          <cell r="O8993">
            <v>22389776</v>
          </cell>
          <cell r="P8993">
            <v>22389776</v>
          </cell>
          <cell r="Q8993">
            <v>22389776</v>
          </cell>
        </row>
        <row r="8994">
          <cell r="J8994">
            <v>22389776</v>
          </cell>
          <cell r="O8994">
            <v>22389776</v>
          </cell>
          <cell r="P8994">
            <v>22389776</v>
          </cell>
          <cell r="Q8994">
            <v>22389776</v>
          </cell>
        </row>
        <row r="8995">
          <cell r="J8995">
            <v>22389776</v>
          </cell>
          <cell r="O8995">
            <v>22389776</v>
          </cell>
          <cell r="P8995">
            <v>22389776</v>
          </cell>
          <cell r="Q8995">
            <v>22389776</v>
          </cell>
        </row>
        <row r="8996">
          <cell r="J8996">
            <v>22389776</v>
          </cell>
          <cell r="O8996">
            <v>22389776</v>
          </cell>
          <cell r="P8996">
            <v>22389776</v>
          </cell>
          <cell r="Q8996">
            <v>22389776</v>
          </cell>
        </row>
        <row r="8997">
          <cell r="J8997">
            <v>22389776</v>
          </cell>
          <cell r="O8997">
            <v>22389776</v>
          </cell>
          <cell r="P8997">
            <v>22389776</v>
          </cell>
          <cell r="Q8997">
            <v>22389776</v>
          </cell>
        </row>
        <row r="8998">
          <cell r="J8998">
            <v>22389776</v>
          </cell>
          <cell r="O8998">
            <v>22389776</v>
          </cell>
          <cell r="P8998">
            <v>22389776</v>
          </cell>
          <cell r="Q8998">
            <v>22389776</v>
          </cell>
        </row>
        <row r="8999">
          <cell r="J8999">
            <v>22389776</v>
          </cell>
          <cell r="O8999">
            <v>22389776</v>
          </cell>
          <cell r="P8999">
            <v>22389776</v>
          </cell>
          <cell r="Q8999">
            <v>22389776</v>
          </cell>
        </row>
        <row r="9000">
          <cell r="J9000">
            <v>22389776</v>
          </cell>
          <cell r="O9000">
            <v>22389776</v>
          </cell>
          <cell r="P9000">
            <v>22389776</v>
          </cell>
          <cell r="Q9000">
            <v>22389776</v>
          </cell>
        </row>
        <row r="9001">
          <cell r="J9001">
            <v>22389776</v>
          </cell>
          <cell r="O9001">
            <v>22389776</v>
          </cell>
          <cell r="P9001">
            <v>22389776</v>
          </cell>
          <cell r="Q9001">
            <v>22389776</v>
          </cell>
        </row>
        <row r="9002">
          <cell r="J9002">
            <v>22389776</v>
          </cell>
          <cell r="O9002">
            <v>22389776</v>
          </cell>
          <cell r="P9002">
            <v>22389776</v>
          </cell>
          <cell r="Q9002">
            <v>22389776</v>
          </cell>
        </row>
        <row r="9003">
          <cell r="J9003">
            <v>22389776</v>
          </cell>
          <cell r="O9003">
            <v>22389776</v>
          </cell>
          <cell r="P9003">
            <v>22389776</v>
          </cell>
          <cell r="Q9003">
            <v>22389776</v>
          </cell>
        </row>
        <row r="9004">
          <cell r="J9004">
            <v>22389776</v>
          </cell>
          <cell r="O9004">
            <v>22389776</v>
          </cell>
          <cell r="P9004">
            <v>22389776</v>
          </cell>
          <cell r="Q9004">
            <v>22389776</v>
          </cell>
        </row>
        <row r="9005">
          <cell r="J9005">
            <v>22389776</v>
          </cell>
          <cell r="O9005">
            <v>22389776</v>
          </cell>
          <cell r="P9005">
            <v>22389776</v>
          </cell>
          <cell r="Q9005">
            <v>22389776</v>
          </cell>
        </row>
        <row r="9006">
          <cell r="J9006">
            <v>22389776</v>
          </cell>
          <cell r="O9006">
            <v>22389776</v>
          </cell>
          <cell r="P9006">
            <v>22389776</v>
          </cell>
          <cell r="Q9006">
            <v>22389776</v>
          </cell>
        </row>
        <row r="9007">
          <cell r="J9007">
            <v>22389776</v>
          </cell>
          <cell r="O9007">
            <v>22389776</v>
          </cell>
          <cell r="P9007">
            <v>22389776</v>
          </cell>
          <cell r="Q9007">
            <v>22389776</v>
          </cell>
        </row>
        <row r="9008">
          <cell r="J9008">
            <v>22389776</v>
          </cell>
          <cell r="O9008">
            <v>22389776</v>
          </cell>
          <cell r="P9008">
            <v>22389776</v>
          </cell>
          <cell r="Q9008">
            <v>22389776</v>
          </cell>
        </row>
        <row r="9009">
          <cell r="J9009">
            <v>22389776</v>
          </cell>
          <cell r="O9009">
            <v>22389776</v>
          </cell>
          <cell r="P9009">
            <v>22389776</v>
          </cell>
          <cell r="Q9009">
            <v>22389776</v>
          </cell>
        </row>
        <row r="9010">
          <cell r="J9010">
            <v>22389776</v>
          </cell>
          <cell r="O9010">
            <v>22389776</v>
          </cell>
          <cell r="P9010">
            <v>22389776</v>
          </cell>
          <cell r="Q9010">
            <v>22389776</v>
          </cell>
        </row>
        <row r="9011">
          <cell r="J9011">
            <v>22389776</v>
          </cell>
          <cell r="O9011">
            <v>22389776</v>
          </cell>
          <cell r="P9011">
            <v>22389776</v>
          </cell>
          <cell r="Q9011">
            <v>22389776</v>
          </cell>
        </row>
        <row r="9012">
          <cell r="J9012">
            <v>22389776</v>
          </cell>
          <cell r="O9012">
            <v>22389776</v>
          </cell>
          <cell r="P9012">
            <v>22389776</v>
          </cell>
          <cell r="Q9012">
            <v>22389776</v>
          </cell>
        </row>
        <row r="9013">
          <cell r="J9013">
            <v>22389776</v>
          </cell>
          <cell r="O9013">
            <v>22389776</v>
          </cell>
          <cell r="P9013">
            <v>22389776</v>
          </cell>
          <cell r="Q9013">
            <v>22389776</v>
          </cell>
        </row>
        <row r="9014">
          <cell r="J9014">
            <v>22389776</v>
          </cell>
          <cell r="O9014">
            <v>22389776</v>
          </cell>
          <cell r="P9014">
            <v>22389776</v>
          </cell>
          <cell r="Q9014">
            <v>22389776</v>
          </cell>
        </row>
        <row r="9015">
          <cell r="J9015">
            <v>22389776</v>
          </cell>
          <cell r="O9015">
            <v>22389776</v>
          </cell>
          <cell r="P9015">
            <v>22389776</v>
          </cell>
          <cell r="Q9015">
            <v>22389776</v>
          </cell>
        </row>
        <row r="9016">
          <cell r="J9016">
            <v>22389776</v>
          </cell>
          <cell r="O9016">
            <v>22389776</v>
          </cell>
          <cell r="P9016">
            <v>22389776</v>
          </cell>
          <cell r="Q9016">
            <v>22389776</v>
          </cell>
        </row>
        <row r="9017">
          <cell r="J9017">
            <v>22389776</v>
          </cell>
          <cell r="O9017">
            <v>22389776</v>
          </cell>
          <cell r="P9017">
            <v>22389776</v>
          </cell>
          <cell r="Q9017">
            <v>22389776</v>
          </cell>
        </row>
        <row r="9018">
          <cell r="J9018">
            <v>22389776</v>
          </cell>
          <cell r="O9018">
            <v>22389776</v>
          </cell>
          <cell r="P9018">
            <v>22389776</v>
          </cell>
          <cell r="Q9018">
            <v>22389776</v>
          </cell>
        </row>
        <row r="9019">
          <cell r="J9019">
            <v>22389776</v>
          </cell>
          <cell r="O9019">
            <v>22389776</v>
          </cell>
          <cell r="P9019">
            <v>22389776</v>
          </cell>
          <cell r="Q9019">
            <v>22389776</v>
          </cell>
        </row>
        <row r="9020">
          <cell r="J9020">
            <v>22389776</v>
          </cell>
          <cell r="O9020">
            <v>22389776</v>
          </cell>
          <cell r="P9020">
            <v>22389776</v>
          </cell>
          <cell r="Q9020">
            <v>22389776</v>
          </cell>
        </row>
        <row r="9021">
          <cell r="J9021">
            <v>22389776</v>
          </cell>
          <cell r="O9021">
            <v>22389776</v>
          </cell>
          <cell r="P9021">
            <v>22389776</v>
          </cell>
          <cell r="Q9021">
            <v>22389776</v>
          </cell>
        </row>
        <row r="9022">
          <cell r="J9022">
            <v>22389776</v>
          </cell>
          <cell r="O9022">
            <v>22389776</v>
          </cell>
          <cell r="P9022">
            <v>22389776</v>
          </cell>
          <cell r="Q9022">
            <v>22389776</v>
          </cell>
        </row>
        <row r="9023">
          <cell r="J9023">
            <v>22389776</v>
          </cell>
          <cell r="O9023">
            <v>22389776</v>
          </cell>
          <cell r="P9023">
            <v>22389776</v>
          </cell>
          <cell r="Q9023">
            <v>22389776</v>
          </cell>
        </row>
        <row r="9024">
          <cell r="J9024">
            <v>22389776</v>
          </cell>
          <cell r="O9024">
            <v>22389776</v>
          </cell>
          <cell r="P9024">
            <v>22389776</v>
          </cell>
          <cell r="Q9024">
            <v>22389776</v>
          </cell>
        </row>
        <row r="9025">
          <cell r="J9025">
            <v>22389776</v>
          </cell>
          <cell r="O9025">
            <v>22389776</v>
          </cell>
          <cell r="P9025">
            <v>22389776</v>
          </cell>
          <cell r="Q9025">
            <v>22389776</v>
          </cell>
        </row>
        <row r="9026">
          <cell r="J9026">
            <v>22389776</v>
          </cell>
          <cell r="O9026">
            <v>22389776</v>
          </cell>
          <cell r="P9026">
            <v>22389776</v>
          </cell>
          <cell r="Q9026">
            <v>22389776</v>
          </cell>
        </row>
        <row r="9027">
          <cell r="J9027">
            <v>22389776</v>
          </cell>
          <cell r="O9027">
            <v>22389776</v>
          </cell>
          <cell r="P9027">
            <v>22389776</v>
          </cell>
          <cell r="Q9027">
            <v>22389776</v>
          </cell>
        </row>
        <row r="9028">
          <cell r="J9028">
            <v>22389776</v>
          </cell>
          <cell r="O9028">
            <v>22389776</v>
          </cell>
          <cell r="P9028">
            <v>22389776</v>
          </cell>
          <cell r="Q9028">
            <v>22389776</v>
          </cell>
        </row>
        <row r="9029">
          <cell r="J9029">
            <v>22389776</v>
          </cell>
          <cell r="O9029">
            <v>22389776</v>
          </cell>
          <cell r="P9029">
            <v>22389776</v>
          </cell>
          <cell r="Q9029">
            <v>22389776</v>
          </cell>
        </row>
        <row r="9030">
          <cell r="J9030">
            <v>22389776</v>
          </cell>
          <cell r="O9030">
            <v>22389776</v>
          </cell>
          <cell r="P9030">
            <v>22389776</v>
          </cell>
          <cell r="Q9030">
            <v>22389776</v>
          </cell>
        </row>
        <row r="9031">
          <cell r="J9031">
            <v>22389776</v>
          </cell>
          <cell r="O9031">
            <v>22389776</v>
          </cell>
          <cell r="P9031">
            <v>22389776</v>
          </cell>
          <cell r="Q9031">
            <v>22389776</v>
          </cell>
        </row>
        <row r="9032">
          <cell r="J9032">
            <v>22389776</v>
          </cell>
          <cell r="O9032">
            <v>22389776</v>
          </cell>
          <cell r="P9032">
            <v>22389776</v>
          </cell>
          <cell r="Q9032">
            <v>22389776</v>
          </cell>
        </row>
        <row r="9033">
          <cell r="J9033">
            <v>22389776</v>
          </cell>
          <cell r="O9033">
            <v>22389776</v>
          </cell>
          <cell r="P9033">
            <v>22389776</v>
          </cell>
          <cell r="Q9033">
            <v>22389776</v>
          </cell>
        </row>
        <row r="9034">
          <cell r="J9034">
            <v>22389776</v>
          </cell>
          <cell r="O9034">
            <v>22389776</v>
          </cell>
          <cell r="P9034">
            <v>22389776</v>
          </cell>
          <cell r="Q9034">
            <v>22389776</v>
          </cell>
        </row>
        <row r="9035">
          <cell r="J9035">
            <v>22389776</v>
          </cell>
          <cell r="O9035">
            <v>22389776</v>
          </cell>
          <cell r="P9035">
            <v>22389776</v>
          </cell>
          <cell r="Q9035">
            <v>22389776</v>
          </cell>
        </row>
        <row r="9036">
          <cell r="J9036">
            <v>22389776</v>
          </cell>
          <cell r="O9036">
            <v>22389776</v>
          </cell>
          <cell r="P9036">
            <v>22389776</v>
          </cell>
          <cell r="Q9036">
            <v>22389776</v>
          </cell>
        </row>
        <row r="9037">
          <cell r="J9037">
            <v>22389776</v>
          </cell>
          <cell r="O9037">
            <v>22389776</v>
          </cell>
          <cell r="P9037">
            <v>22389776</v>
          </cell>
          <cell r="Q9037">
            <v>22389776</v>
          </cell>
        </row>
        <row r="9038">
          <cell r="J9038">
            <v>22389776</v>
          </cell>
          <cell r="O9038">
            <v>22389776</v>
          </cell>
          <cell r="P9038">
            <v>22389776</v>
          </cell>
          <cell r="Q9038">
            <v>22389776</v>
          </cell>
        </row>
        <row r="9039">
          <cell r="J9039">
            <v>22389776</v>
          </cell>
          <cell r="O9039">
            <v>22389776</v>
          </cell>
          <cell r="P9039">
            <v>22389776</v>
          </cell>
          <cell r="Q9039">
            <v>22389776</v>
          </cell>
        </row>
        <row r="9040">
          <cell r="J9040">
            <v>22389776</v>
          </cell>
          <cell r="O9040">
            <v>22389776</v>
          </cell>
          <cell r="P9040">
            <v>22389776</v>
          </cell>
          <cell r="Q9040">
            <v>22389776</v>
          </cell>
        </row>
        <row r="9041">
          <cell r="J9041">
            <v>22389776</v>
          </cell>
          <cell r="O9041">
            <v>22389776</v>
          </cell>
          <cell r="P9041">
            <v>22389776</v>
          </cell>
          <cell r="Q9041">
            <v>22389776</v>
          </cell>
        </row>
        <row r="9042">
          <cell r="J9042">
            <v>22389776</v>
          </cell>
          <cell r="O9042">
            <v>22389776</v>
          </cell>
          <cell r="P9042">
            <v>22389776</v>
          </cell>
          <cell r="Q9042">
            <v>22389776</v>
          </cell>
        </row>
        <row r="9043">
          <cell r="J9043">
            <v>22389776</v>
          </cell>
          <cell r="O9043">
            <v>22389776</v>
          </cell>
          <cell r="P9043">
            <v>22389776</v>
          </cell>
          <cell r="Q9043">
            <v>22389776</v>
          </cell>
        </row>
        <row r="9044">
          <cell r="J9044">
            <v>22389776</v>
          </cell>
          <cell r="O9044">
            <v>22389776</v>
          </cell>
          <cell r="P9044">
            <v>22389776</v>
          </cell>
          <cell r="Q9044">
            <v>22389776</v>
          </cell>
        </row>
        <row r="9045">
          <cell r="J9045">
            <v>22389776</v>
          </cell>
          <cell r="O9045">
            <v>22389776</v>
          </cell>
          <cell r="P9045">
            <v>22389776</v>
          </cell>
          <cell r="Q9045">
            <v>22389776</v>
          </cell>
        </row>
        <row r="9046">
          <cell r="J9046">
            <v>22389776</v>
          </cell>
          <cell r="O9046">
            <v>22389776</v>
          </cell>
          <cell r="P9046">
            <v>22389776</v>
          </cell>
          <cell r="Q9046">
            <v>22389776</v>
          </cell>
        </row>
        <row r="9047">
          <cell r="J9047">
            <v>22389776</v>
          </cell>
          <cell r="O9047">
            <v>22389776</v>
          </cell>
          <cell r="P9047">
            <v>22389776</v>
          </cell>
          <cell r="Q9047">
            <v>22389776</v>
          </cell>
        </row>
        <row r="9048">
          <cell r="J9048">
            <v>22389776</v>
          </cell>
          <cell r="O9048">
            <v>22389776</v>
          </cell>
          <cell r="P9048">
            <v>22389776</v>
          </cell>
          <cell r="Q9048">
            <v>22389776</v>
          </cell>
        </row>
        <row r="9049">
          <cell r="J9049">
            <v>22389776</v>
          </cell>
          <cell r="O9049">
            <v>22389776</v>
          </cell>
          <cell r="P9049">
            <v>22389776</v>
          </cell>
          <cell r="Q9049">
            <v>22389776</v>
          </cell>
        </row>
        <row r="9050">
          <cell r="J9050">
            <v>22389776</v>
          </cell>
          <cell r="O9050">
            <v>22389776</v>
          </cell>
          <cell r="P9050">
            <v>22389776</v>
          </cell>
          <cell r="Q9050">
            <v>22389776</v>
          </cell>
        </row>
        <row r="9051">
          <cell r="J9051">
            <v>22389776</v>
          </cell>
          <cell r="O9051">
            <v>22389776</v>
          </cell>
          <cell r="P9051">
            <v>22389776</v>
          </cell>
          <cell r="Q9051">
            <v>22389776</v>
          </cell>
        </row>
        <row r="9052">
          <cell r="J9052">
            <v>22389776</v>
          </cell>
          <cell r="O9052">
            <v>22389776</v>
          </cell>
          <cell r="P9052">
            <v>22389776</v>
          </cell>
          <cell r="Q9052">
            <v>22389776</v>
          </cell>
        </row>
        <row r="9053">
          <cell r="J9053">
            <v>22389776</v>
          </cell>
          <cell r="O9053">
            <v>22389776</v>
          </cell>
          <cell r="P9053">
            <v>22389776</v>
          </cell>
          <cell r="Q9053">
            <v>22389776</v>
          </cell>
        </row>
        <row r="9054">
          <cell r="J9054">
            <v>22389776</v>
          </cell>
          <cell r="O9054">
            <v>22389776</v>
          </cell>
          <cell r="P9054">
            <v>22389776</v>
          </cell>
          <cell r="Q9054">
            <v>22389776</v>
          </cell>
        </row>
        <row r="9055">
          <cell r="J9055">
            <v>22389776</v>
          </cell>
          <cell r="O9055">
            <v>22389776</v>
          </cell>
          <cell r="P9055">
            <v>22389776</v>
          </cell>
          <cell r="Q9055">
            <v>22389776</v>
          </cell>
        </row>
        <row r="9056">
          <cell r="J9056">
            <v>22389776</v>
          </cell>
          <cell r="O9056">
            <v>22389776</v>
          </cell>
          <cell r="P9056">
            <v>22389776</v>
          </cell>
          <cell r="Q9056">
            <v>22389776</v>
          </cell>
        </row>
        <row r="9057">
          <cell r="J9057">
            <v>22389776</v>
          </cell>
          <cell r="O9057">
            <v>22389776</v>
          </cell>
          <cell r="P9057">
            <v>22389776</v>
          </cell>
          <cell r="Q9057">
            <v>22389776</v>
          </cell>
        </row>
        <row r="9058">
          <cell r="J9058">
            <v>22389776</v>
          </cell>
          <cell r="O9058">
            <v>22389776</v>
          </cell>
          <cell r="P9058">
            <v>22389776</v>
          </cell>
          <cell r="Q9058">
            <v>22389776</v>
          </cell>
        </row>
        <row r="9059">
          <cell r="J9059">
            <v>22389776</v>
          </cell>
          <cell r="O9059">
            <v>22389776</v>
          </cell>
          <cell r="P9059">
            <v>22389776</v>
          </cell>
          <cell r="Q9059">
            <v>22389776</v>
          </cell>
        </row>
        <row r="9060">
          <cell r="J9060">
            <v>22389776</v>
          </cell>
          <cell r="O9060">
            <v>22389776</v>
          </cell>
          <cell r="P9060">
            <v>22389776</v>
          </cell>
          <cell r="Q9060">
            <v>22389776</v>
          </cell>
        </row>
        <row r="9061">
          <cell r="J9061">
            <v>22389776</v>
          </cell>
          <cell r="O9061">
            <v>22389776</v>
          </cell>
          <cell r="P9061">
            <v>22389776</v>
          </cell>
          <cell r="Q9061">
            <v>22389776</v>
          </cell>
        </row>
        <row r="9062">
          <cell r="J9062">
            <v>22389776</v>
          </cell>
          <cell r="O9062">
            <v>22389776</v>
          </cell>
          <cell r="P9062">
            <v>22389776</v>
          </cell>
          <cell r="Q9062">
            <v>22389776</v>
          </cell>
        </row>
        <row r="9063">
          <cell r="J9063">
            <v>22389776</v>
          </cell>
          <cell r="O9063">
            <v>22389776</v>
          </cell>
          <cell r="P9063">
            <v>22389776</v>
          </cell>
          <cell r="Q9063">
            <v>22389776</v>
          </cell>
        </row>
        <row r="9064">
          <cell r="J9064">
            <v>22389776</v>
          </cell>
          <cell r="O9064">
            <v>22389776</v>
          </cell>
          <cell r="P9064">
            <v>22389776</v>
          </cell>
          <cell r="Q9064">
            <v>22389776</v>
          </cell>
        </row>
        <row r="9065">
          <cell r="J9065">
            <v>22389776</v>
          </cell>
          <cell r="O9065">
            <v>22389776</v>
          </cell>
          <cell r="P9065">
            <v>22389776</v>
          </cell>
          <cell r="Q9065">
            <v>22389776</v>
          </cell>
        </row>
        <row r="9066">
          <cell r="J9066">
            <v>22389776</v>
          </cell>
          <cell r="O9066">
            <v>22389776</v>
          </cell>
          <cell r="P9066">
            <v>22389776</v>
          </cell>
          <cell r="Q9066">
            <v>22389776</v>
          </cell>
        </row>
        <row r="9067">
          <cell r="J9067">
            <v>22389776</v>
          </cell>
          <cell r="O9067">
            <v>22389776</v>
          </cell>
          <cell r="P9067">
            <v>22389776</v>
          </cell>
          <cell r="Q9067">
            <v>22389776</v>
          </cell>
        </row>
        <row r="9068">
          <cell r="J9068">
            <v>22389776</v>
          </cell>
          <cell r="O9068">
            <v>22389776</v>
          </cell>
          <cell r="P9068">
            <v>22389776</v>
          </cell>
          <cell r="Q9068">
            <v>22389776</v>
          </cell>
        </row>
        <row r="9069">
          <cell r="J9069">
            <v>22389776</v>
          </cell>
          <cell r="O9069">
            <v>22389776</v>
          </cell>
          <cell r="P9069">
            <v>22389776</v>
          </cell>
          <cell r="Q9069">
            <v>22389776</v>
          </cell>
        </row>
        <row r="9070">
          <cell r="J9070">
            <v>22389776</v>
          </cell>
          <cell r="O9070">
            <v>22389776</v>
          </cell>
          <cell r="P9070">
            <v>22389776</v>
          </cell>
          <cell r="Q9070">
            <v>22389776</v>
          </cell>
        </row>
        <row r="9071">
          <cell r="J9071">
            <v>22389776</v>
          </cell>
          <cell r="O9071">
            <v>22389776</v>
          </cell>
          <cell r="P9071">
            <v>22389776</v>
          </cell>
          <cell r="Q9071">
            <v>22389776</v>
          </cell>
        </row>
        <row r="9072">
          <cell r="J9072">
            <v>22389776</v>
          </cell>
          <cell r="O9072">
            <v>22389776</v>
          </cell>
          <cell r="P9072">
            <v>22389776</v>
          </cell>
          <cell r="Q9072">
            <v>22389776</v>
          </cell>
        </row>
        <row r="9073">
          <cell r="J9073">
            <v>22389776</v>
          </cell>
          <cell r="O9073">
            <v>22389776</v>
          </cell>
          <cell r="P9073">
            <v>22389776</v>
          </cell>
          <cell r="Q9073">
            <v>22389776</v>
          </cell>
        </row>
        <row r="9074">
          <cell r="J9074">
            <v>22389776</v>
          </cell>
          <cell r="O9074">
            <v>22389776</v>
          </cell>
          <cell r="P9074">
            <v>22389776</v>
          </cell>
          <cell r="Q9074">
            <v>22389776</v>
          </cell>
        </row>
        <row r="9075">
          <cell r="J9075">
            <v>22389776</v>
          </cell>
          <cell r="O9075">
            <v>22389776</v>
          </cell>
          <cell r="P9075">
            <v>22389776</v>
          </cell>
          <cell r="Q9075">
            <v>22389776</v>
          </cell>
        </row>
        <row r="9076">
          <cell r="J9076">
            <v>22389776</v>
          </cell>
          <cell r="O9076">
            <v>22389776</v>
          </cell>
          <cell r="P9076">
            <v>22389776</v>
          </cell>
          <cell r="Q9076">
            <v>22389776</v>
          </cell>
        </row>
        <row r="9077">
          <cell r="J9077">
            <v>22389776</v>
          </cell>
          <cell r="O9077">
            <v>22389776</v>
          </cell>
          <cell r="P9077">
            <v>22389776</v>
          </cell>
          <cell r="Q9077">
            <v>22389776</v>
          </cell>
        </row>
        <row r="9078">
          <cell r="J9078">
            <v>22389776</v>
          </cell>
          <cell r="O9078">
            <v>22389776</v>
          </cell>
          <cell r="P9078">
            <v>22389776</v>
          </cell>
          <cell r="Q9078">
            <v>22389776</v>
          </cell>
        </row>
        <row r="9079">
          <cell r="J9079">
            <v>22389776</v>
          </cell>
          <cell r="O9079">
            <v>22389776</v>
          </cell>
          <cell r="P9079">
            <v>22389776</v>
          </cell>
          <cell r="Q9079">
            <v>22389776</v>
          </cell>
        </row>
        <row r="9080">
          <cell r="J9080">
            <v>22389776</v>
          </cell>
          <cell r="O9080">
            <v>22389776</v>
          </cell>
          <cell r="P9080">
            <v>22389776</v>
          </cell>
          <cell r="Q9080">
            <v>22389776</v>
          </cell>
        </row>
        <row r="9081">
          <cell r="J9081">
            <v>22389776</v>
          </cell>
          <cell r="O9081">
            <v>22389776</v>
          </cell>
          <cell r="P9081">
            <v>22389776</v>
          </cell>
          <cell r="Q9081">
            <v>22389776</v>
          </cell>
        </row>
        <row r="9082">
          <cell r="J9082">
            <v>22389776</v>
          </cell>
          <cell r="O9082">
            <v>22389776</v>
          </cell>
          <cell r="P9082">
            <v>22389776</v>
          </cell>
          <cell r="Q9082">
            <v>22389776</v>
          </cell>
        </row>
        <row r="9083">
          <cell r="J9083">
            <v>22389776</v>
          </cell>
          <cell r="O9083">
            <v>22389776</v>
          </cell>
          <cell r="P9083">
            <v>22389776</v>
          </cell>
          <cell r="Q9083">
            <v>22389776</v>
          </cell>
        </row>
        <row r="9084">
          <cell r="J9084">
            <v>22389776</v>
          </cell>
          <cell r="O9084">
            <v>22389776</v>
          </cell>
          <cell r="P9084">
            <v>22389776</v>
          </cell>
          <cell r="Q9084">
            <v>22389776</v>
          </cell>
        </row>
        <row r="9085">
          <cell r="J9085">
            <v>22389776</v>
          </cell>
          <cell r="O9085">
            <v>22389776</v>
          </cell>
          <cell r="P9085">
            <v>22389776</v>
          </cell>
          <cell r="Q9085">
            <v>22389776</v>
          </cell>
        </row>
        <row r="9086">
          <cell r="J9086">
            <v>22389776</v>
          </cell>
          <cell r="O9086">
            <v>22389776</v>
          </cell>
          <cell r="P9086">
            <v>22389776</v>
          </cell>
          <cell r="Q9086">
            <v>22389776</v>
          </cell>
        </row>
        <row r="9087">
          <cell r="J9087">
            <v>22389776</v>
          </cell>
          <cell r="O9087">
            <v>22389776</v>
          </cell>
          <cell r="P9087">
            <v>22389776</v>
          </cell>
          <cell r="Q9087">
            <v>22389776</v>
          </cell>
        </row>
        <row r="9088">
          <cell r="J9088">
            <v>22389776</v>
          </cell>
          <cell r="O9088">
            <v>22389776</v>
          </cell>
          <cell r="P9088">
            <v>22389776</v>
          </cell>
          <cell r="Q9088">
            <v>22389776</v>
          </cell>
        </row>
        <row r="9089">
          <cell r="J9089">
            <v>22389776</v>
          </cell>
          <cell r="O9089">
            <v>22389776</v>
          </cell>
          <cell r="P9089">
            <v>22389776</v>
          </cell>
          <cell r="Q9089">
            <v>22389776</v>
          </cell>
        </row>
        <row r="9090">
          <cell r="J9090">
            <v>22389776</v>
          </cell>
          <cell r="O9090">
            <v>22389776</v>
          </cell>
          <cell r="P9090">
            <v>22389776</v>
          </cell>
          <cell r="Q9090">
            <v>22389776</v>
          </cell>
        </row>
        <row r="9091">
          <cell r="J9091">
            <v>22389776</v>
          </cell>
          <cell r="O9091">
            <v>22389776</v>
          </cell>
          <cell r="P9091">
            <v>22389776</v>
          </cell>
          <cell r="Q9091">
            <v>22389776</v>
          </cell>
        </row>
        <row r="9092">
          <cell r="J9092">
            <v>22389776</v>
          </cell>
          <cell r="O9092">
            <v>22389776</v>
          </cell>
          <cell r="P9092">
            <v>22389776</v>
          </cell>
          <cell r="Q9092">
            <v>22389776</v>
          </cell>
        </row>
        <row r="9093">
          <cell r="J9093">
            <v>22389776</v>
          </cell>
          <cell r="O9093">
            <v>22389776</v>
          </cell>
          <cell r="P9093">
            <v>22389776</v>
          </cell>
          <cell r="Q9093">
            <v>22389776</v>
          </cell>
        </row>
        <row r="9094">
          <cell r="J9094">
            <v>22389776</v>
          </cell>
          <cell r="O9094">
            <v>22389776</v>
          </cell>
          <cell r="P9094">
            <v>22389776</v>
          </cell>
          <cell r="Q9094">
            <v>22389776</v>
          </cell>
        </row>
        <row r="9095">
          <cell r="J9095">
            <v>22389776</v>
          </cell>
          <cell r="O9095">
            <v>22389776</v>
          </cell>
          <cell r="P9095">
            <v>22389776</v>
          </cell>
          <cell r="Q9095">
            <v>22389776</v>
          </cell>
        </row>
        <row r="9096">
          <cell r="J9096">
            <v>22389776</v>
          </cell>
          <cell r="O9096">
            <v>22389776</v>
          </cell>
          <cell r="P9096">
            <v>22389776</v>
          </cell>
          <cell r="Q9096">
            <v>22389776</v>
          </cell>
        </row>
        <row r="9097">
          <cell r="J9097">
            <v>22389776</v>
          </cell>
          <cell r="O9097">
            <v>22389776</v>
          </cell>
          <cell r="P9097">
            <v>22389776</v>
          </cell>
          <cell r="Q9097">
            <v>22389776</v>
          </cell>
        </row>
        <row r="9098">
          <cell r="J9098">
            <v>22389776</v>
          </cell>
          <cell r="O9098">
            <v>22389776</v>
          </cell>
          <cell r="P9098">
            <v>22389776</v>
          </cell>
          <cell r="Q9098">
            <v>22389776</v>
          </cell>
        </row>
        <row r="9099">
          <cell r="J9099">
            <v>22389776</v>
          </cell>
          <cell r="O9099">
            <v>22389776</v>
          </cell>
          <cell r="P9099">
            <v>22389776</v>
          </cell>
          <cell r="Q9099">
            <v>22389776</v>
          </cell>
        </row>
        <row r="9100">
          <cell r="J9100">
            <v>22389776</v>
          </cell>
          <cell r="O9100">
            <v>22389776</v>
          </cell>
          <cell r="P9100">
            <v>22389776</v>
          </cell>
          <cell r="Q9100">
            <v>22389776</v>
          </cell>
        </row>
        <row r="9101">
          <cell r="J9101">
            <v>22389776</v>
          </cell>
          <cell r="O9101">
            <v>22389776</v>
          </cell>
          <cell r="P9101">
            <v>22389776</v>
          </cell>
          <cell r="Q9101">
            <v>22389776</v>
          </cell>
        </row>
        <row r="9102">
          <cell r="J9102">
            <v>22389776</v>
          </cell>
          <cell r="O9102">
            <v>22389776</v>
          </cell>
          <cell r="P9102">
            <v>22389776</v>
          </cell>
          <cell r="Q9102">
            <v>22389776</v>
          </cell>
        </row>
        <row r="9103">
          <cell r="J9103">
            <v>22389776</v>
          </cell>
          <cell r="O9103">
            <v>22389776</v>
          </cell>
          <cell r="P9103">
            <v>22389776</v>
          </cell>
          <cell r="Q9103">
            <v>22389776</v>
          </cell>
        </row>
        <row r="9104">
          <cell r="J9104">
            <v>22389776</v>
          </cell>
          <cell r="O9104">
            <v>22389776</v>
          </cell>
          <cell r="P9104">
            <v>22389776</v>
          </cell>
          <cell r="Q9104">
            <v>22389776</v>
          </cell>
        </row>
        <row r="9105">
          <cell r="J9105">
            <v>22389776</v>
          </cell>
          <cell r="O9105">
            <v>22389776</v>
          </cell>
          <cell r="P9105">
            <v>22389776</v>
          </cell>
          <cell r="Q9105">
            <v>22389776</v>
          </cell>
        </row>
        <row r="9106">
          <cell r="J9106">
            <v>22389776</v>
          </cell>
          <cell r="O9106">
            <v>22389776</v>
          </cell>
          <cell r="P9106">
            <v>22389776</v>
          </cell>
          <cell r="Q9106">
            <v>22389776</v>
          </cell>
        </row>
        <row r="9107">
          <cell r="J9107">
            <v>22389776</v>
          </cell>
          <cell r="O9107">
            <v>22389776</v>
          </cell>
          <cell r="P9107">
            <v>22389776</v>
          </cell>
          <cell r="Q9107">
            <v>22389776</v>
          </cell>
        </row>
        <row r="9108">
          <cell r="J9108">
            <v>22389776</v>
          </cell>
          <cell r="O9108">
            <v>22389776</v>
          </cell>
          <cell r="P9108">
            <v>22389776</v>
          </cell>
          <cell r="Q9108">
            <v>22389776</v>
          </cell>
        </row>
        <row r="9109">
          <cell r="J9109">
            <v>22389776</v>
          </cell>
          <cell r="O9109">
            <v>22389776</v>
          </cell>
          <cell r="P9109">
            <v>22389776</v>
          </cell>
          <cell r="Q9109">
            <v>22389776</v>
          </cell>
        </row>
        <row r="9110">
          <cell r="J9110">
            <v>22389776</v>
          </cell>
          <cell r="O9110">
            <v>22389776</v>
          </cell>
          <cell r="P9110">
            <v>22389776</v>
          </cell>
          <cell r="Q9110">
            <v>22389776</v>
          </cell>
        </row>
        <row r="9111">
          <cell r="J9111">
            <v>22389776</v>
          </cell>
          <cell r="O9111">
            <v>22389776</v>
          </cell>
          <cell r="P9111">
            <v>22389776</v>
          </cell>
          <cell r="Q9111">
            <v>22389776</v>
          </cell>
        </row>
        <row r="9112">
          <cell r="J9112">
            <v>22389776</v>
          </cell>
          <cell r="O9112">
            <v>22389776</v>
          </cell>
          <cell r="P9112">
            <v>22389776</v>
          </cell>
          <cell r="Q9112">
            <v>22389776</v>
          </cell>
        </row>
        <row r="9113">
          <cell r="J9113">
            <v>22389776</v>
          </cell>
          <cell r="O9113">
            <v>22389776</v>
          </cell>
          <cell r="P9113">
            <v>22389776</v>
          </cell>
          <cell r="Q9113">
            <v>22389776</v>
          </cell>
        </row>
        <row r="9114">
          <cell r="J9114">
            <v>22389776</v>
          </cell>
          <cell r="O9114">
            <v>22389776</v>
          </cell>
          <cell r="P9114">
            <v>22389776</v>
          </cell>
          <cell r="Q9114">
            <v>22389776</v>
          </cell>
        </row>
        <row r="9115">
          <cell r="J9115">
            <v>22389776</v>
          </cell>
          <cell r="O9115">
            <v>22389776</v>
          </cell>
          <cell r="P9115">
            <v>22389776</v>
          </cell>
          <cell r="Q9115">
            <v>22389776</v>
          </cell>
        </row>
        <row r="9116">
          <cell r="J9116">
            <v>22389776</v>
          </cell>
          <cell r="O9116">
            <v>22389776</v>
          </cell>
          <cell r="P9116">
            <v>22389776</v>
          </cell>
          <cell r="Q9116">
            <v>22389776</v>
          </cell>
        </row>
        <row r="9117">
          <cell r="J9117">
            <v>22389776</v>
          </cell>
          <cell r="O9117">
            <v>22389776</v>
          </cell>
          <cell r="P9117">
            <v>22389776</v>
          </cell>
          <cell r="Q9117">
            <v>22389776</v>
          </cell>
        </row>
        <row r="9118">
          <cell r="J9118">
            <v>22389776</v>
          </cell>
          <cell r="O9118">
            <v>22389776</v>
          </cell>
          <cell r="P9118">
            <v>22389776</v>
          </cell>
          <cell r="Q9118">
            <v>22389776</v>
          </cell>
        </row>
        <row r="9119">
          <cell r="J9119">
            <v>22389776</v>
          </cell>
          <cell r="O9119">
            <v>22389776</v>
          </cell>
          <cell r="P9119">
            <v>22389776</v>
          </cell>
          <cell r="Q9119">
            <v>22389776</v>
          </cell>
        </row>
        <row r="9120">
          <cell r="J9120">
            <v>22389776</v>
          </cell>
          <cell r="O9120">
            <v>22389776</v>
          </cell>
          <cell r="P9120">
            <v>22389776</v>
          </cell>
          <cell r="Q9120">
            <v>22389776</v>
          </cell>
        </row>
        <row r="9121">
          <cell r="J9121">
            <v>22389776</v>
          </cell>
          <cell r="O9121">
            <v>22389776</v>
          </cell>
          <cell r="P9121">
            <v>22389776</v>
          </cell>
          <cell r="Q9121">
            <v>22389776</v>
          </cell>
        </row>
        <row r="9122">
          <cell r="J9122">
            <v>22389776</v>
          </cell>
          <cell r="O9122">
            <v>22389776</v>
          </cell>
          <cell r="P9122">
            <v>22389776</v>
          </cell>
          <cell r="Q9122">
            <v>22389776</v>
          </cell>
        </row>
        <row r="9123">
          <cell r="J9123">
            <v>22389776</v>
          </cell>
          <cell r="O9123">
            <v>22389776</v>
          </cell>
          <cell r="P9123">
            <v>22389776</v>
          </cell>
          <cell r="Q9123">
            <v>22389776</v>
          </cell>
        </row>
        <row r="9124">
          <cell r="J9124">
            <v>22389776</v>
          </cell>
          <cell r="O9124">
            <v>22389776</v>
          </cell>
          <cell r="P9124">
            <v>22389776</v>
          </cell>
          <cell r="Q9124">
            <v>22389776</v>
          </cell>
        </row>
        <row r="9125">
          <cell r="J9125">
            <v>22389776</v>
          </cell>
          <cell r="O9125">
            <v>22389776</v>
          </cell>
          <cell r="P9125">
            <v>22389776</v>
          </cell>
          <cell r="Q9125">
            <v>22389776</v>
          </cell>
        </row>
        <row r="9126">
          <cell r="J9126">
            <v>22389776</v>
          </cell>
          <cell r="O9126">
            <v>22389776</v>
          </cell>
          <cell r="P9126">
            <v>22389776</v>
          </cell>
          <cell r="Q9126">
            <v>22389776</v>
          </cell>
        </row>
        <row r="9127">
          <cell r="J9127">
            <v>22389776</v>
          </cell>
          <cell r="O9127">
            <v>22389776</v>
          </cell>
          <cell r="P9127">
            <v>22389776</v>
          </cell>
          <cell r="Q9127">
            <v>22389776</v>
          </cell>
        </row>
        <row r="9128">
          <cell r="J9128">
            <v>22389776</v>
          </cell>
          <cell r="O9128">
            <v>22389776</v>
          </cell>
          <cell r="P9128">
            <v>22389776</v>
          </cell>
          <cell r="Q9128">
            <v>22389776</v>
          </cell>
        </row>
        <row r="9129">
          <cell r="J9129">
            <v>22389776</v>
          </cell>
          <cell r="O9129">
            <v>22389776</v>
          </cell>
          <cell r="P9129">
            <v>22389776</v>
          </cell>
          <cell r="Q9129">
            <v>22389776</v>
          </cell>
        </row>
        <row r="9130">
          <cell r="J9130">
            <v>22389776</v>
          </cell>
          <cell r="O9130">
            <v>22389776</v>
          </cell>
          <cell r="P9130">
            <v>22389776</v>
          </cell>
          <cell r="Q9130">
            <v>22389776</v>
          </cell>
        </row>
        <row r="9131">
          <cell r="J9131">
            <v>22389776</v>
          </cell>
          <cell r="O9131">
            <v>22389776</v>
          </cell>
          <cell r="P9131">
            <v>22389776</v>
          </cell>
          <cell r="Q9131">
            <v>22389776</v>
          </cell>
        </row>
        <row r="9132">
          <cell r="J9132">
            <v>22389776</v>
          </cell>
          <cell r="O9132">
            <v>22389776</v>
          </cell>
          <cell r="P9132">
            <v>22389776</v>
          </cell>
          <cell r="Q9132">
            <v>22389776</v>
          </cell>
        </row>
        <row r="9133">
          <cell r="J9133">
            <v>22389776</v>
          </cell>
          <cell r="O9133">
            <v>22389776</v>
          </cell>
          <cell r="P9133">
            <v>22389776</v>
          </cell>
          <cell r="Q9133">
            <v>22389776</v>
          </cell>
        </row>
        <row r="9134">
          <cell r="J9134">
            <v>22389776</v>
          </cell>
          <cell r="O9134">
            <v>22389776</v>
          </cell>
          <cell r="P9134">
            <v>22389776</v>
          </cell>
          <cell r="Q9134">
            <v>22389776</v>
          </cell>
        </row>
        <row r="9135">
          <cell r="J9135">
            <v>22389776</v>
          </cell>
          <cell r="O9135">
            <v>22389776</v>
          </cell>
          <cell r="P9135">
            <v>22389776</v>
          </cell>
          <cell r="Q9135">
            <v>22389776</v>
          </cell>
        </row>
        <row r="9136">
          <cell r="J9136">
            <v>22389776</v>
          </cell>
          <cell r="O9136">
            <v>22389776</v>
          </cell>
          <cell r="P9136">
            <v>22389776</v>
          </cell>
          <cell r="Q9136">
            <v>22389776</v>
          </cell>
        </row>
        <row r="9137">
          <cell r="J9137">
            <v>22389776</v>
          </cell>
          <cell r="O9137">
            <v>22389776</v>
          </cell>
          <cell r="P9137">
            <v>22389776</v>
          </cell>
          <cell r="Q9137">
            <v>22389776</v>
          </cell>
        </row>
        <row r="9138">
          <cell r="J9138">
            <v>22389776</v>
          </cell>
          <cell r="O9138">
            <v>22389776</v>
          </cell>
          <cell r="P9138">
            <v>22389776</v>
          </cell>
          <cell r="Q9138">
            <v>22389776</v>
          </cell>
        </row>
        <row r="9139">
          <cell r="J9139">
            <v>22389776</v>
          </cell>
          <cell r="O9139">
            <v>22389776</v>
          </cell>
          <cell r="P9139">
            <v>22389776</v>
          </cell>
          <cell r="Q9139">
            <v>22389776</v>
          </cell>
        </row>
        <row r="9140">
          <cell r="J9140">
            <v>22389776</v>
          </cell>
          <cell r="O9140">
            <v>22389776</v>
          </cell>
          <cell r="P9140">
            <v>22389776</v>
          </cell>
          <cell r="Q9140">
            <v>22389776</v>
          </cell>
        </row>
        <row r="9141">
          <cell r="J9141">
            <v>22389776</v>
          </cell>
          <cell r="O9141">
            <v>22389776</v>
          </cell>
          <cell r="P9141">
            <v>22389776</v>
          </cell>
          <cell r="Q9141">
            <v>22389776</v>
          </cell>
        </row>
        <row r="9142">
          <cell r="J9142">
            <v>22389776</v>
          </cell>
          <cell r="O9142">
            <v>22389776</v>
          </cell>
          <cell r="P9142">
            <v>22389776</v>
          </cell>
          <cell r="Q9142">
            <v>22389776</v>
          </cell>
        </row>
        <row r="9143">
          <cell r="J9143">
            <v>22389776</v>
          </cell>
          <cell r="O9143">
            <v>22389776</v>
          </cell>
          <cell r="P9143">
            <v>22389776</v>
          </cell>
          <cell r="Q9143">
            <v>22389776</v>
          </cell>
        </row>
        <row r="9144">
          <cell r="J9144">
            <v>22389776</v>
          </cell>
          <cell r="O9144">
            <v>22389776</v>
          </cell>
          <cell r="P9144">
            <v>22389776</v>
          </cell>
          <cell r="Q9144">
            <v>22389776</v>
          </cell>
        </row>
        <row r="9145">
          <cell r="J9145">
            <v>22389776</v>
          </cell>
          <cell r="O9145">
            <v>22389776</v>
          </cell>
          <cell r="P9145">
            <v>22389776</v>
          </cell>
          <cell r="Q9145">
            <v>22389776</v>
          </cell>
        </row>
        <row r="9146">
          <cell r="J9146">
            <v>22389776</v>
          </cell>
          <cell r="O9146">
            <v>22389776</v>
          </cell>
          <cell r="P9146">
            <v>22389776</v>
          </cell>
          <cell r="Q9146">
            <v>22389776</v>
          </cell>
        </row>
        <row r="9147">
          <cell r="J9147">
            <v>22389776</v>
          </cell>
          <cell r="O9147">
            <v>22389776</v>
          </cell>
          <cell r="P9147">
            <v>22389776</v>
          </cell>
          <cell r="Q9147">
            <v>22389776</v>
          </cell>
        </row>
        <row r="9148">
          <cell r="J9148">
            <v>22389776</v>
          </cell>
          <cell r="O9148">
            <v>22389776</v>
          </cell>
          <cell r="P9148">
            <v>22389776</v>
          </cell>
          <cell r="Q9148">
            <v>22389776</v>
          </cell>
        </row>
        <row r="9149">
          <cell r="J9149">
            <v>22389776</v>
          </cell>
          <cell r="O9149">
            <v>22389776</v>
          </cell>
          <cell r="P9149">
            <v>22389776</v>
          </cell>
          <cell r="Q9149">
            <v>22389776</v>
          </cell>
        </row>
        <row r="9150">
          <cell r="J9150">
            <v>22389776</v>
          </cell>
          <cell r="O9150">
            <v>22389776</v>
          </cell>
          <cell r="P9150">
            <v>22389776</v>
          </cell>
          <cell r="Q9150">
            <v>22389776</v>
          </cell>
        </row>
        <row r="9151">
          <cell r="J9151">
            <v>22389776</v>
          </cell>
          <cell r="O9151">
            <v>22389776</v>
          </cell>
          <cell r="P9151">
            <v>22389776</v>
          </cell>
          <cell r="Q9151">
            <v>22389776</v>
          </cell>
        </row>
        <row r="9152">
          <cell r="J9152">
            <v>22389776</v>
          </cell>
          <cell r="O9152">
            <v>22389776</v>
          </cell>
          <cell r="P9152">
            <v>22389776</v>
          </cell>
          <cell r="Q9152">
            <v>22389776</v>
          </cell>
        </row>
        <row r="9153">
          <cell r="J9153">
            <v>22389776</v>
          </cell>
          <cell r="O9153">
            <v>22389776</v>
          </cell>
          <cell r="P9153">
            <v>22389776</v>
          </cell>
          <cell r="Q9153">
            <v>22389776</v>
          </cell>
        </row>
        <row r="9154">
          <cell r="J9154">
            <v>22389776</v>
          </cell>
          <cell r="O9154">
            <v>22389776</v>
          </cell>
          <cell r="P9154">
            <v>22389776</v>
          </cell>
          <cell r="Q9154">
            <v>22389776</v>
          </cell>
        </row>
        <row r="9155">
          <cell r="J9155">
            <v>22389776</v>
          </cell>
          <cell r="O9155">
            <v>22389776</v>
          </cell>
          <cell r="P9155">
            <v>22389776</v>
          </cell>
          <cell r="Q9155">
            <v>22389776</v>
          </cell>
        </row>
        <row r="9156">
          <cell r="J9156">
            <v>22389776</v>
          </cell>
          <cell r="O9156">
            <v>22389776</v>
          </cell>
          <cell r="P9156">
            <v>22389776</v>
          </cell>
          <cell r="Q9156">
            <v>22389776</v>
          </cell>
        </row>
        <row r="9157">
          <cell r="J9157">
            <v>22389776</v>
          </cell>
          <cell r="O9157">
            <v>22389776</v>
          </cell>
          <cell r="P9157">
            <v>22389776</v>
          </cell>
          <cell r="Q9157">
            <v>22389776</v>
          </cell>
        </row>
        <row r="9158">
          <cell r="J9158">
            <v>22389776</v>
          </cell>
          <cell r="O9158">
            <v>22389776</v>
          </cell>
          <cell r="P9158">
            <v>22389776</v>
          </cell>
          <cell r="Q9158">
            <v>22389776</v>
          </cell>
        </row>
        <row r="9159">
          <cell r="J9159">
            <v>22389776</v>
          </cell>
          <cell r="O9159">
            <v>22389776</v>
          </cell>
          <cell r="P9159">
            <v>22389776</v>
          </cell>
          <cell r="Q9159">
            <v>22389776</v>
          </cell>
        </row>
        <row r="9160">
          <cell r="J9160">
            <v>22389776</v>
          </cell>
          <cell r="O9160">
            <v>22389776</v>
          </cell>
          <cell r="P9160">
            <v>22389776</v>
          </cell>
          <cell r="Q9160">
            <v>22389776</v>
          </cell>
        </row>
        <row r="9161">
          <cell r="J9161">
            <v>22389776</v>
          </cell>
          <cell r="O9161">
            <v>22389776</v>
          </cell>
          <cell r="P9161">
            <v>22389776</v>
          </cell>
          <cell r="Q9161">
            <v>22389776</v>
          </cell>
        </row>
        <row r="9162">
          <cell r="J9162">
            <v>22389776</v>
          </cell>
          <cell r="O9162">
            <v>22389776</v>
          </cell>
          <cell r="P9162">
            <v>22389776</v>
          </cell>
          <cell r="Q9162">
            <v>22389776</v>
          </cell>
        </row>
        <row r="9163">
          <cell r="J9163">
            <v>22389776</v>
          </cell>
          <cell r="O9163">
            <v>22389776</v>
          </cell>
          <cell r="P9163">
            <v>22389776</v>
          </cell>
          <cell r="Q9163">
            <v>22389776</v>
          </cell>
        </row>
        <row r="9164">
          <cell r="J9164">
            <v>22389776</v>
          </cell>
          <cell r="O9164">
            <v>22389776</v>
          </cell>
          <cell r="P9164">
            <v>22389776</v>
          </cell>
          <cell r="Q9164">
            <v>22389776</v>
          </cell>
        </row>
        <row r="9165">
          <cell r="J9165">
            <v>22389776</v>
          </cell>
          <cell r="O9165">
            <v>22389776</v>
          </cell>
          <cell r="P9165">
            <v>22389776</v>
          </cell>
          <cell r="Q9165">
            <v>22389776</v>
          </cell>
        </row>
        <row r="9166">
          <cell r="J9166">
            <v>22389776</v>
          </cell>
          <cell r="O9166">
            <v>22389776</v>
          </cell>
          <cell r="P9166">
            <v>22389776</v>
          </cell>
          <cell r="Q9166">
            <v>22389776</v>
          </cell>
        </row>
        <row r="9167">
          <cell r="J9167">
            <v>22389776</v>
          </cell>
          <cell r="O9167">
            <v>22389776</v>
          </cell>
          <cell r="P9167">
            <v>22389776</v>
          </cell>
          <cell r="Q9167">
            <v>22389776</v>
          </cell>
        </row>
        <row r="9168">
          <cell r="J9168">
            <v>22389776</v>
          </cell>
          <cell r="O9168">
            <v>22389776</v>
          </cell>
          <cell r="P9168">
            <v>22389776</v>
          </cell>
          <cell r="Q9168">
            <v>22389776</v>
          </cell>
        </row>
        <row r="9169">
          <cell r="J9169">
            <v>22389776</v>
          </cell>
          <cell r="O9169">
            <v>22389776</v>
          </cell>
          <cell r="P9169">
            <v>22389776</v>
          </cell>
          <cell r="Q9169">
            <v>22389776</v>
          </cell>
        </row>
        <row r="9170">
          <cell r="J9170">
            <v>22389776</v>
          </cell>
          <cell r="O9170">
            <v>22389776</v>
          </cell>
          <cell r="P9170">
            <v>22389776</v>
          </cell>
          <cell r="Q9170">
            <v>22389776</v>
          </cell>
        </row>
        <row r="9171">
          <cell r="J9171">
            <v>22389776</v>
          </cell>
          <cell r="O9171">
            <v>22389776</v>
          </cell>
          <cell r="P9171">
            <v>22389776</v>
          </cell>
          <cell r="Q9171">
            <v>22389776</v>
          </cell>
        </row>
        <row r="9172">
          <cell r="J9172">
            <v>22389776</v>
          </cell>
          <cell r="O9172">
            <v>22389776</v>
          </cell>
          <cell r="P9172">
            <v>22389776</v>
          </cell>
          <cell r="Q9172">
            <v>22389776</v>
          </cell>
        </row>
        <row r="9173">
          <cell r="J9173">
            <v>22389776</v>
          </cell>
          <cell r="O9173">
            <v>22389776</v>
          </cell>
          <cell r="P9173">
            <v>22389776</v>
          </cell>
          <cell r="Q9173">
            <v>22389776</v>
          </cell>
        </row>
        <row r="9174">
          <cell r="J9174">
            <v>22389776</v>
          </cell>
          <cell r="O9174">
            <v>22389776</v>
          </cell>
          <cell r="P9174">
            <v>22389776</v>
          </cell>
          <cell r="Q9174">
            <v>22389776</v>
          </cell>
        </row>
        <row r="9175">
          <cell r="J9175">
            <v>22389776</v>
          </cell>
          <cell r="O9175">
            <v>22389776</v>
          </cell>
          <cell r="P9175">
            <v>22389776</v>
          </cell>
          <cell r="Q9175">
            <v>22389776</v>
          </cell>
        </row>
        <row r="9176">
          <cell r="J9176">
            <v>22389776</v>
          </cell>
          <cell r="O9176">
            <v>22389776</v>
          </cell>
          <cell r="P9176">
            <v>22389776</v>
          </cell>
          <cell r="Q9176">
            <v>22389776</v>
          </cell>
        </row>
        <row r="9177">
          <cell r="J9177">
            <v>22389776</v>
          </cell>
          <cell r="O9177">
            <v>22389776</v>
          </cell>
          <cell r="P9177">
            <v>22389776</v>
          </cell>
          <cell r="Q9177">
            <v>22389776</v>
          </cell>
        </row>
        <row r="9178">
          <cell r="J9178">
            <v>22389776</v>
          </cell>
          <cell r="O9178">
            <v>22389776</v>
          </cell>
          <cell r="P9178">
            <v>22389776</v>
          </cell>
          <cell r="Q9178">
            <v>22389776</v>
          </cell>
        </row>
        <row r="9179">
          <cell r="J9179">
            <v>22389776</v>
          </cell>
          <cell r="O9179">
            <v>22389776</v>
          </cell>
          <cell r="P9179">
            <v>22389776</v>
          </cell>
          <cell r="Q9179">
            <v>22389776</v>
          </cell>
        </row>
        <row r="9180">
          <cell r="J9180">
            <v>22389776</v>
          </cell>
          <cell r="O9180">
            <v>22389776</v>
          </cell>
          <cell r="P9180">
            <v>22389776</v>
          </cell>
          <cell r="Q9180">
            <v>22389776</v>
          </cell>
        </row>
        <row r="9181">
          <cell r="J9181">
            <v>22389776</v>
          </cell>
          <cell r="O9181">
            <v>22389776</v>
          </cell>
          <cell r="P9181">
            <v>22389776</v>
          </cell>
          <cell r="Q9181">
            <v>22389776</v>
          </cell>
        </row>
        <row r="9182">
          <cell r="J9182">
            <v>22389776</v>
          </cell>
          <cell r="O9182">
            <v>22389776</v>
          </cell>
          <cell r="P9182">
            <v>22389776</v>
          </cell>
          <cell r="Q9182">
            <v>22389776</v>
          </cell>
        </row>
        <row r="9183">
          <cell r="J9183">
            <v>22389776</v>
          </cell>
          <cell r="O9183">
            <v>22389776</v>
          </cell>
          <cell r="P9183">
            <v>22389776</v>
          </cell>
          <cell r="Q9183">
            <v>22389776</v>
          </cell>
        </row>
        <row r="9184">
          <cell r="J9184">
            <v>22389776</v>
          </cell>
          <cell r="O9184">
            <v>22389776</v>
          </cell>
          <cell r="P9184">
            <v>22389776</v>
          </cell>
          <cell r="Q9184">
            <v>22389776</v>
          </cell>
        </row>
        <row r="9185">
          <cell r="J9185">
            <v>22389776</v>
          </cell>
          <cell r="O9185">
            <v>22389776</v>
          </cell>
          <cell r="P9185">
            <v>22389776</v>
          </cell>
          <cell r="Q9185">
            <v>22389776</v>
          </cell>
        </row>
        <row r="9186">
          <cell r="J9186">
            <v>22389776</v>
          </cell>
          <cell r="O9186">
            <v>22389776</v>
          </cell>
          <cell r="P9186">
            <v>22389776</v>
          </cell>
          <cell r="Q9186">
            <v>22389776</v>
          </cell>
        </row>
        <row r="9187">
          <cell r="J9187">
            <v>22389776</v>
          </cell>
          <cell r="O9187">
            <v>22389776</v>
          </cell>
          <cell r="P9187">
            <v>22389776</v>
          </cell>
          <cell r="Q9187">
            <v>22389776</v>
          </cell>
        </row>
        <row r="9188">
          <cell r="J9188">
            <v>22389776</v>
          </cell>
          <cell r="O9188">
            <v>22389776</v>
          </cell>
          <cell r="P9188">
            <v>22389776</v>
          </cell>
          <cell r="Q9188">
            <v>22389776</v>
          </cell>
        </row>
        <row r="9189">
          <cell r="J9189">
            <v>22389776</v>
          </cell>
          <cell r="O9189">
            <v>22389776</v>
          </cell>
          <cell r="P9189">
            <v>22389776</v>
          </cell>
          <cell r="Q9189">
            <v>22389776</v>
          </cell>
        </row>
        <row r="9190">
          <cell r="J9190">
            <v>22389776</v>
          </cell>
          <cell r="O9190">
            <v>22389776</v>
          </cell>
          <cell r="P9190">
            <v>22389776</v>
          </cell>
          <cell r="Q9190">
            <v>22389776</v>
          </cell>
        </row>
        <row r="9191">
          <cell r="J9191">
            <v>22389776</v>
          </cell>
          <cell r="O9191">
            <v>22389776</v>
          </cell>
          <cell r="P9191">
            <v>22389776</v>
          </cell>
          <cell r="Q9191">
            <v>22389776</v>
          </cell>
        </row>
        <row r="9192">
          <cell r="J9192">
            <v>22389776</v>
          </cell>
          <cell r="O9192">
            <v>22389776</v>
          </cell>
          <cell r="P9192">
            <v>22389776</v>
          </cell>
          <cell r="Q9192">
            <v>22389776</v>
          </cell>
        </row>
        <row r="9193">
          <cell r="J9193">
            <v>22389776</v>
          </cell>
          <cell r="O9193">
            <v>22389776</v>
          </cell>
          <cell r="P9193">
            <v>22389776</v>
          </cell>
          <cell r="Q9193">
            <v>22389776</v>
          </cell>
        </row>
        <row r="9194">
          <cell r="J9194">
            <v>22389776</v>
          </cell>
          <cell r="O9194">
            <v>22389776</v>
          </cell>
          <cell r="P9194">
            <v>22389776</v>
          </cell>
          <cell r="Q9194">
            <v>22389776</v>
          </cell>
        </row>
        <row r="9195">
          <cell r="J9195">
            <v>22389776</v>
          </cell>
          <cell r="O9195">
            <v>22389776</v>
          </cell>
          <cell r="P9195">
            <v>22389776</v>
          </cell>
          <cell r="Q9195">
            <v>22389776</v>
          </cell>
        </row>
        <row r="9196">
          <cell r="J9196">
            <v>22389776</v>
          </cell>
          <cell r="O9196">
            <v>22389776</v>
          </cell>
          <cell r="P9196">
            <v>22389776</v>
          </cell>
          <cell r="Q9196">
            <v>22389776</v>
          </cell>
        </row>
        <row r="9197">
          <cell r="J9197">
            <v>22389776</v>
          </cell>
          <cell r="O9197">
            <v>22389776</v>
          </cell>
          <cell r="P9197">
            <v>22389776</v>
          </cell>
          <cell r="Q9197">
            <v>22389776</v>
          </cell>
        </row>
        <row r="9198">
          <cell r="J9198">
            <v>22389776</v>
          </cell>
          <cell r="O9198">
            <v>22389776</v>
          </cell>
          <cell r="P9198">
            <v>22389776</v>
          </cell>
          <cell r="Q9198">
            <v>22389776</v>
          </cell>
        </row>
        <row r="9199">
          <cell r="J9199">
            <v>22389776</v>
          </cell>
          <cell r="O9199">
            <v>22389776</v>
          </cell>
          <cell r="P9199">
            <v>22389776</v>
          </cell>
          <cell r="Q9199">
            <v>22389776</v>
          </cell>
        </row>
        <row r="9200">
          <cell r="J9200">
            <v>22389776</v>
          </cell>
          <cell r="O9200">
            <v>22389776</v>
          </cell>
          <cell r="P9200">
            <v>22389776</v>
          </cell>
          <cell r="Q9200">
            <v>22389776</v>
          </cell>
        </row>
        <row r="9201">
          <cell r="J9201">
            <v>22389776</v>
          </cell>
          <cell r="O9201">
            <v>22389776</v>
          </cell>
          <cell r="P9201">
            <v>22389776</v>
          </cell>
          <cell r="Q9201">
            <v>22389776</v>
          </cell>
        </row>
        <row r="9202">
          <cell r="J9202">
            <v>22389776</v>
          </cell>
          <cell r="O9202">
            <v>22389776</v>
          </cell>
          <cell r="P9202">
            <v>22389776</v>
          </cell>
          <cell r="Q9202">
            <v>22389776</v>
          </cell>
        </row>
        <row r="9203">
          <cell r="J9203">
            <v>22389776</v>
          </cell>
          <cell r="O9203">
            <v>22389776</v>
          </cell>
          <cell r="P9203">
            <v>22389776</v>
          </cell>
          <cell r="Q9203">
            <v>22389776</v>
          </cell>
        </row>
        <row r="9204">
          <cell r="J9204">
            <v>22389776</v>
          </cell>
          <cell r="O9204">
            <v>22389776</v>
          </cell>
          <cell r="P9204">
            <v>22389776</v>
          </cell>
          <cell r="Q9204">
            <v>22389776</v>
          </cell>
        </row>
        <row r="9205">
          <cell r="J9205">
            <v>22389776</v>
          </cell>
          <cell r="O9205">
            <v>22389776</v>
          </cell>
          <cell r="P9205">
            <v>22389776</v>
          </cell>
          <cell r="Q9205">
            <v>22389776</v>
          </cell>
        </row>
        <row r="9206">
          <cell r="J9206">
            <v>22389776</v>
          </cell>
          <cell r="O9206">
            <v>22389776</v>
          </cell>
          <cell r="P9206">
            <v>22389776</v>
          </cell>
          <cell r="Q9206">
            <v>22389776</v>
          </cell>
        </row>
        <row r="9207">
          <cell r="J9207">
            <v>22389776</v>
          </cell>
          <cell r="O9207">
            <v>22389776</v>
          </cell>
          <cell r="P9207">
            <v>22389776</v>
          </cell>
          <cell r="Q9207">
            <v>22389776</v>
          </cell>
        </row>
        <row r="9208">
          <cell r="J9208">
            <v>22389776</v>
          </cell>
          <cell r="O9208">
            <v>22389776</v>
          </cell>
          <cell r="P9208">
            <v>22389776</v>
          </cell>
          <cell r="Q9208">
            <v>22389776</v>
          </cell>
        </row>
        <row r="9209">
          <cell r="J9209">
            <v>22389776</v>
          </cell>
          <cell r="O9209">
            <v>22389776</v>
          </cell>
          <cell r="P9209">
            <v>22389776</v>
          </cell>
          <cell r="Q9209">
            <v>22389776</v>
          </cell>
        </row>
        <row r="9210">
          <cell r="J9210">
            <v>22389776</v>
          </cell>
          <cell r="O9210">
            <v>22389776</v>
          </cell>
          <cell r="P9210">
            <v>22389776</v>
          </cell>
          <cell r="Q9210">
            <v>22389776</v>
          </cell>
        </row>
        <row r="9211">
          <cell r="J9211">
            <v>22389776</v>
          </cell>
          <cell r="O9211">
            <v>22389776</v>
          </cell>
          <cell r="P9211">
            <v>22389776</v>
          </cell>
          <cell r="Q9211">
            <v>22389776</v>
          </cell>
        </row>
        <row r="9212">
          <cell r="J9212">
            <v>22389776</v>
          </cell>
          <cell r="O9212">
            <v>22389776</v>
          </cell>
          <cell r="P9212">
            <v>22389776</v>
          </cell>
          <cell r="Q9212">
            <v>22389776</v>
          </cell>
        </row>
        <row r="9213">
          <cell r="J9213">
            <v>22389776</v>
          </cell>
          <cell r="O9213">
            <v>22389776</v>
          </cell>
          <cell r="P9213">
            <v>22389776</v>
          </cell>
          <cell r="Q9213">
            <v>22389776</v>
          </cell>
        </row>
        <row r="9214">
          <cell r="J9214">
            <v>22389776</v>
          </cell>
          <cell r="O9214">
            <v>22389776</v>
          </cell>
          <cell r="P9214">
            <v>22389776</v>
          </cell>
          <cell r="Q9214">
            <v>22389776</v>
          </cell>
        </row>
        <row r="9215">
          <cell r="J9215">
            <v>22389776</v>
          </cell>
          <cell r="O9215">
            <v>22389776</v>
          </cell>
          <cell r="P9215">
            <v>22389776</v>
          </cell>
          <cell r="Q9215">
            <v>22389776</v>
          </cell>
        </row>
        <row r="9216">
          <cell r="J9216">
            <v>22389776</v>
          </cell>
          <cell r="O9216">
            <v>22389776</v>
          </cell>
          <cell r="P9216">
            <v>22389776</v>
          </cell>
          <cell r="Q9216">
            <v>22389776</v>
          </cell>
        </row>
        <row r="9217">
          <cell r="J9217">
            <v>22389776</v>
          </cell>
          <cell r="O9217">
            <v>22389776</v>
          </cell>
          <cell r="P9217">
            <v>22389776</v>
          </cell>
          <cell r="Q9217">
            <v>22389776</v>
          </cell>
        </row>
        <row r="9218">
          <cell r="J9218">
            <v>22389776</v>
          </cell>
          <cell r="O9218">
            <v>22389776</v>
          </cell>
          <cell r="P9218">
            <v>22389776</v>
          </cell>
          <cell r="Q9218">
            <v>22389776</v>
          </cell>
        </row>
        <row r="9219">
          <cell r="J9219">
            <v>22389776</v>
          </cell>
          <cell r="O9219">
            <v>22389776</v>
          </cell>
          <cell r="P9219">
            <v>22389776</v>
          </cell>
          <cell r="Q9219">
            <v>22389776</v>
          </cell>
        </row>
        <row r="9220">
          <cell r="J9220">
            <v>22389776</v>
          </cell>
          <cell r="O9220">
            <v>22389776</v>
          </cell>
          <cell r="P9220">
            <v>22389776</v>
          </cell>
          <cell r="Q9220">
            <v>22389776</v>
          </cell>
        </row>
        <row r="9221">
          <cell r="J9221">
            <v>22389776</v>
          </cell>
          <cell r="O9221">
            <v>22389776</v>
          </cell>
          <cell r="P9221">
            <v>22389776</v>
          </cell>
          <cell r="Q9221">
            <v>22389776</v>
          </cell>
        </row>
        <row r="9222">
          <cell r="J9222">
            <v>22389776</v>
          </cell>
          <cell r="O9222">
            <v>22389776</v>
          </cell>
          <cell r="P9222">
            <v>22389776</v>
          </cell>
          <cell r="Q9222">
            <v>22389776</v>
          </cell>
        </row>
        <row r="9223">
          <cell r="J9223">
            <v>22389776</v>
          </cell>
          <cell r="O9223">
            <v>22389776</v>
          </cell>
          <cell r="P9223">
            <v>22389776</v>
          </cell>
          <cell r="Q9223">
            <v>22389776</v>
          </cell>
        </row>
        <row r="9224">
          <cell r="J9224">
            <v>22389776</v>
          </cell>
          <cell r="O9224">
            <v>22389776</v>
          </cell>
          <cell r="P9224">
            <v>22389776</v>
          </cell>
          <cell r="Q9224">
            <v>22389776</v>
          </cell>
        </row>
        <row r="9225">
          <cell r="J9225">
            <v>22389776</v>
          </cell>
          <cell r="O9225">
            <v>22389776</v>
          </cell>
          <cell r="P9225">
            <v>22389776</v>
          </cell>
          <cell r="Q9225">
            <v>22389776</v>
          </cell>
        </row>
        <row r="9226">
          <cell r="J9226">
            <v>22389776</v>
          </cell>
          <cell r="O9226">
            <v>22389776</v>
          </cell>
          <cell r="P9226">
            <v>22389776</v>
          </cell>
          <cell r="Q9226">
            <v>22389776</v>
          </cell>
        </row>
        <row r="9227">
          <cell r="J9227">
            <v>22389776</v>
          </cell>
          <cell r="O9227">
            <v>22389776</v>
          </cell>
          <cell r="P9227">
            <v>22389776</v>
          </cell>
          <cell r="Q9227">
            <v>22389776</v>
          </cell>
        </row>
        <row r="9228">
          <cell r="J9228">
            <v>22389776</v>
          </cell>
          <cell r="O9228">
            <v>22389776</v>
          </cell>
          <cell r="P9228">
            <v>22389776</v>
          </cell>
          <cell r="Q9228">
            <v>22389776</v>
          </cell>
        </row>
        <row r="9229">
          <cell r="J9229">
            <v>22389776</v>
          </cell>
          <cell r="O9229">
            <v>22389776</v>
          </cell>
          <cell r="P9229">
            <v>22389776</v>
          </cell>
          <cell r="Q9229">
            <v>22389776</v>
          </cell>
        </row>
        <row r="9230">
          <cell r="J9230">
            <v>22389776</v>
          </cell>
          <cell r="O9230">
            <v>22389776</v>
          </cell>
          <cell r="P9230">
            <v>22389776</v>
          </cell>
          <cell r="Q9230">
            <v>22389776</v>
          </cell>
        </row>
        <row r="9231">
          <cell r="J9231">
            <v>22389776</v>
          </cell>
          <cell r="O9231">
            <v>22389776</v>
          </cell>
          <cell r="P9231">
            <v>22389776</v>
          </cell>
          <cell r="Q9231">
            <v>22389776</v>
          </cell>
        </row>
        <row r="9232">
          <cell r="J9232">
            <v>22389776</v>
          </cell>
          <cell r="O9232">
            <v>22389776</v>
          </cell>
          <cell r="P9232">
            <v>22389776</v>
          </cell>
          <cell r="Q9232">
            <v>22389776</v>
          </cell>
        </row>
        <row r="9233">
          <cell r="J9233">
            <v>22389776</v>
          </cell>
          <cell r="O9233">
            <v>22389776</v>
          </cell>
          <cell r="P9233">
            <v>22389776</v>
          </cell>
          <cell r="Q9233">
            <v>22389776</v>
          </cell>
        </row>
        <row r="9234">
          <cell r="J9234">
            <v>22389776</v>
          </cell>
          <cell r="O9234">
            <v>22389776</v>
          </cell>
          <cell r="P9234">
            <v>22389776</v>
          </cell>
          <cell r="Q9234">
            <v>22389776</v>
          </cell>
        </row>
        <row r="9235">
          <cell r="J9235">
            <v>22389776</v>
          </cell>
          <cell r="O9235">
            <v>22389776</v>
          </cell>
          <cell r="P9235">
            <v>22389776</v>
          </cell>
          <cell r="Q9235">
            <v>22389776</v>
          </cell>
        </row>
        <row r="9236">
          <cell r="J9236">
            <v>22389776</v>
          </cell>
          <cell r="O9236">
            <v>22389776</v>
          </cell>
          <cell r="P9236">
            <v>22389776</v>
          </cell>
          <cell r="Q9236">
            <v>22389776</v>
          </cell>
        </row>
        <row r="9237">
          <cell r="J9237">
            <v>22389776</v>
          </cell>
          <cell r="O9237">
            <v>22389776</v>
          </cell>
          <cell r="P9237">
            <v>22389776</v>
          </cell>
          <cell r="Q9237">
            <v>22389776</v>
          </cell>
        </row>
        <row r="9238">
          <cell r="J9238">
            <v>22389776</v>
          </cell>
          <cell r="O9238">
            <v>22389776</v>
          </cell>
          <cell r="P9238">
            <v>22389776</v>
          </cell>
          <cell r="Q9238">
            <v>22389776</v>
          </cell>
        </row>
        <row r="9239">
          <cell r="J9239">
            <v>22389776</v>
          </cell>
          <cell r="O9239">
            <v>22389776</v>
          </cell>
          <cell r="P9239">
            <v>22389776</v>
          </cell>
          <cell r="Q9239">
            <v>22389776</v>
          </cell>
        </row>
        <row r="9240">
          <cell r="J9240">
            <v>22389776</v>
          </cell>
          <cell r="O9240">
            <v>22389776</v>
          </cell>
          <cell r="P9240">
            <v>22389776</v>
          </cell>
          <cell r="Q9240">
            <v>22389776</v>
          </cell>
        </row>
        <row r="9241">
          <cell r="J9241">
            <v>22389776</v>
          </cell>
          <cell r="O9241">
            <v>22389776</v>
          </cell>
          <cell r="P9241">
            <v>22389776</v>
          </cell>
          <cell r="Q9241">
            <v>22389776</v>
          </cell>
        </row>
        <row r="9242">
          <cell r="J9242">
            <v>22389776</v>
          </cell>
          <cell r="O9242">
            <v>22389776</v>
          </cell>
          <cell r="P9242">
            <v>22389776</v>
          </cell>
          <cell r="Q9242">
            <v>22389776</v>
          </cell>
        </row>
        <row r="9243">
          <cell r="J9243">
            <v>22389776</v>
          </cell>
          <cell r="O9243">
            <v>22389776</v>
          </cell>
          <cell r="P9243">
            <v>22389776</v>
          </cell>
          <cell r="Q9243">
            <v>22389776</v>
          </cell>
        </row>
        <row r="9244">
          <cell r="J9244">
            <v>22389776</v>
          </cell>
          <cell r="O9244">
            <v>22389776</v>
          </cell>
          <cell r="P9244">
            <v>22389776</v>
          </cell>
          <cell r="Q9244">
            <v>22389776</v>
          </cell>
        </row>
        <row r="9245">
          <cell r="J9245">
            <v>22389776</v>
          </cell>
          <cell r="O9245">
            <v>22389776</v>
          </cell>
          <cell r="P9245">
            <v>22389776</v>
          </cell>
          <cell r="Q9245">
            <v>22389776</v>
          </cell>
        </row>
        <row r="9246">
          <cell r="J9246">
            <v>22389776</v>
          </cell>
          <cell r="O9246">
            <v>22389776</v>
          </cell>
          <cell r="P9246">
            <v>22389776</v>
          </cell>
          <cell r="Q9246">
            <v>22389776</v>
          </cell>
        </row>
        <row r="9247">
          <cell r="J9247">
            <v>22389776</v>
          </cell>
          <cell r="O9247">
            <v>22389776</v>
          </cell>
          <cell r="P9247">
            <v>22389776</v>
          </cell>
          <cell r="Q9247">
            <v>22389776</v>
          </cell>
        </row>
        <row r="9248">
          <cell r="J9248">
            <v>22389776</v>
          </cell>
          <cell r="O9248">
            <v>22389776</v>
          </cell>
          <cell r="P9248">
            <v>22389776</v>
          </cell>
          <cell r="Q9248">
            <v>22389776</v>
          </cell>
        </row>
        <row r="9249">
          <cell r="J9249">
            <v>22389776</v>
          </cell>
          <cell r="O9249">
            <v>22389776</v>
          </cell>
          <cell r="P9249">
            <v>22389776</v>
          </cell>
          <cell r="Q9249">
            <v>22389776</v>
          </cell>
        </row>
        <row r="9250">
          <cell r="J9250">
            <v>22389776</v>
          </cell>
          <cell r="O9250">
            <v>22389776</v>
          </cell>
          <cell r="P9250">
            <v>22389776</v>
          </cell>
          <cell r="Q9250">
            <v>22389776</v>
          </cell>
        </row>
        <row r="9251">
          <cell r="J9251">
            <v>22389776</v>
          </cell>
          <cell r="O9251">
            <v>22389776</v>
          </cell>
          <cell r="P9251">
            <v>22389776</v>
          </cell>
          <cell r="Q9251">
            <v>22389776</v>
          </cell>
        </row>
        <row r="9252">
          <cell r="J9252">
            <v>22389776</v>
          </cell>
          <cell r="O9252">
            <v>22389776</v>
          </cell>
          <cell r="P9252">
            <v>22389776</v>
          </cell>
          <cell r="Q9252">
            <v>22389776</v>
          </cell>
        </row>
        <row r="9253">
          <cell r="J9253">
            <v>22389776</v>
          </cell>
          <cell r="O9253">
            <v>22389776</v>
          </cell>
          <cell r="P9253">
            <v>22389776</v>
          </cell>
          <cell r="Q9253">
            <v>22389776</v>
          </cell>
        </row>
        <row r="9254">
          <cell r="J9254">
            <v>22389776</v>
          </cell>
          <cell r="O9254">
            <v>22389776</v>
          </cell>
          <cell r="P9254">
            <v>22389776</v>
          </cell>
          <cell r="Q9254">
            <v>22389776</v>
          </cell>
        </row>
        <row r="9255">
          <cell r="J9255">
            <v>22389776</v>
          </cell>
          <cell r="O9255">
            <v>22389776</v>
          </cell>
          <cell r="P9255">
            <v>22389776</v>
          </cell>
          <cell r="Q9255">
            <v>22389776</v>
          </cell>
        </row>
        <row r="9256">
          <cell r="J9256">
            <v>22389776</v>
          </cell>
          <cell r="O9256">
            <v>22389776</v>
          </cell>
          <cell r="P9256">
            <v>22389776</v>
          </cell>
          <cell r="Q9256">
            <v>22389776</v>
          </cell>
        </row>
        <row r="9257">
          <cell r="J9257">
            <v>22389776</v>
          </cell>
          <cell r="O9257">
            <v>22389776</v>
          </cell>
          <cell r="P9257">
            <v>22389776</v>
          </cell>
          <cell r="Q9257">
            <v>22389776</v>
          </cell>
        </row>
        <row r="9258">
          <cell r="J9258">
            <v>22389776</v>
          </cell>
          <cell r="O9258">
            <v>22389776</v>
          </cell>
          <cell r="P9258">
            <v>22389776</v>
          </cell>
          <cell r="Q9258">
            <v>22389776</v>
          </cell>
        </row>
        <row r="9259">
          <cell r="J9259">
            <v>22389776</v>
          </cell>
          <cell r="O9259">
            <v>22389776</v>
          </cell>
          <cell r="P9259">
            <v>22389776</v>
          </cell>
          <cell r="Q9259">
            <v>22389776</v>
          </cell>
        </row>
        <row r="9260">
          <cell r="J9260">
            <v>22389776</v>
          </cell>
          <cell r="O9260">
            <v>22389776</v>
          </cell>
          <cell r="P9260">
            <v>22389776</v>
          </cell>
          <cell r="Q9260">
            <v>22389776</v>
          </cell>
        </row>
        <row r="9261">
          <cell r="J9261">
            <v>22389776</v>
          </cell>
          <cell r="O9261">
            <v>22389776</v>
          </cell>
          <cell r="P9261">
            <v>22389776</v>
          </cell>
          <cell r="Q9261">
            <v>22389776</v>
          </cell>
        </row>
        <row r="9262">
          <cell r="J9262">
            <v>22389776</v>
          </cell>
          <cell r="O9262">
            <v>22389776</v>
          </cell>
          <cell r="P9262">
            <v>22389776</v>
          </cell>
          <cell r="Q9262">
            <v>22389776</v>
          </cell>
        </row>
        <row r="9263">
          <cell r="J9263">
            <v>22389776</v>
          </cell>
          <cell r="O9263">
            <v>22389776</v>
          </cell>
          <cell r="P9263">
            <v>22389776</v>
          </cell>
          <cell r="Q9263">
            <v>22389776</v>
          </cell>
        </row>
        <row r="9264">
          <cell r="J9264">
            <v>22389776</v>
          </cell>
          <cell r="O9264">
            <v>22389776</v>
          </cell>
          <cell r="P9264">
            <v>22389776</v>
          </cell>
          <cell r="Q9264">
            <v>22389776</v>
          </cell>
        </row>
        <row r="9265">
          <cell r="J9265">
            <v>22389776</v>
          </cell>
          <cell r="O9265">
            <v>22389776</v>
          </cell>
          <cell r="P9265">
            <v>22389776</v>
          </cell>
          <cell r="Q9265">
            <v>22389776</v>
          </cell>
        </row>
        <row r="9266">
          <cell r="J9266">
            <v>22389776</v>
          </cell>
          <cell r="O9266">
            <v>22389776</v>
          </cell>
          <cell r="P9266">
            <v>22389776</v>
          </cell>
          <cell r="Q9266">
            <v>22389776</v>
          </cell>
        </row>
        <row r="9267">
          <cell r="J9267">
            <v>22389776</v>
          </cell>
          <cell r="O9267">
            <v>22389776</v>
          </cell>
          <cell r="P9267">
            <v>22389776</v>
          </cell>
          <cell r="Q9267">
            <v>22389776</v>
          </cell>
        </row>
        <row r="9268">
          <cell r="J9268">
            <v>22389776</v>
          </cell>
          <cell r="O9268">
            <v>22389776</v>
          </cell>
          <cell r="P9268">
            <v>22389776</v>
          </cell>
          <cell r="Q9268">
            <v>22389776</v>
          </cell>
        </row>
        <row r="9269">
          <cell r="J9269">
            <v>22389776</v>
          </cell>
          <cell r="O9269">
            <v>22389776</v>
          </cell>
          <cell r="P9269">
            <v>22389776</v>
          </cell>
          <cell r="Q9269">
            <v>22389776</v>
          </cell>
        </row>
        <row r="9270">
          <cell r="J9270">
            <v>22389776</v>
          </cell>
          <cell r="O9270">
            <v>22389776</v>
          </cell>
          <cell r="P9270">
            <v>22389776</v>
          </cell>
          <cell r="Q9270">
            <v>22389776</v>
          </cell>
        </row>
        <row r="9271">
          <cell r="J9271">
            <v>22389776</v>
          </cell>
          <cell r="O9271">
            <v>22389776</v>
          </cell>
          <cell r="P9271">
            <v>22389776</v>
          </cell>
          <cell r="Q9271">
            <v>22389776</v>
          </cell>
        </row>
        <row r="9272">
          <cell r="J9272">
            <v>22389776</v>
          </cell>
          <cell r="O9272">
            <v>22389776</v>
          </cell>
          <cell r="P9272">
            <v>22389776</v>
          </cell>
          <cell r="Q9272">
            <v>22389776</v>
          </cell>
        </row>
        <row r="9273">
          <cell r="J9273">
            <v>22389776</v>
          </cell>
          <cell r="O9273">
            <v>22389776</v>
          </cell>
          <cell r="P9273">
            <v>22389776</v>
          </cell>
          <cell r="Q9273">
            <v>22389776</v>
          </cell>
        </row>
        <row r="9274">
          <cell r="J9274">
            <v>22389776</v>
          </cell>
          <cell r="O9274">
            <v>22389776</v>
          </cell>
          <cell r="P9274">
            <v>22389776</v>
          </cell>
          <cell r="Q9274">
            <v>22389776</v>
          </cell>
        </row>
        <row r="9275">
          <cell r="J9275">
            <v>22389776</v>
          </cell>
          <cell r="O9275">
            <v>22389776</v>
          </cell>
          <cell r="P9275">
            <v>22389776</v>
          </cell>
          <cell r="Q9275">
            <v>22389776</v>
          </cell>
        </row>
        <row r="9276">
          <cell r="J9276">
            <v>22389776</v>
          </cell>
          <cell r="O9276">
            <v>22389776</v>
          </cell>
          <cell r="P9276">
            <v>22389776</v>
          </cell>
          <cell r="Q9276">
            <v>22389776</v>
          </cell>
        </row>
        <row r="9277">
          <cell r="J9277">
            <v>22389776</v>
          </cell>
          <cell r="O9277">
            <v>22389776</v>
          </cell>
          <cell r="P9277">
            <v>22389776</v>
          </cell>
          <cell r="Q9277">
            <v>22389776</v>
          </cell>
        </row>
        <row r="9278">
          <cell r="J9278">
            <v>22389776</v>
          </cell>
          <cell r="O9278">
            <v>22389776</v>
          </cell>
          <cell r="P9278">
            <v>22389776</v>
          </cell>
          <cell r="Q9278">
            <v>22389776</v>
          </cell>
        </row>
        <row r="9279">
          <cell r="J9279">
            <v>22389776</v>
          </cell>
          <cell r="O9279">
            <v>22389776</v>
          </cell>
          <cell r="P9279">
            <v>22389776</v>
          </cell>
          <cell r="Q9279">
            <v>22389776</v>
          </cell>
        </row>
        <row r="9280">
          <cell r="J9280">
            <v>22389776</v>
          </cell>
          <cell r="O9280">
            <v>22389776</v>
          </cell>
          <cell r="P9280">
            <v>22389776</v>
          </cell>
          <cell r="Q9280">
            <v>22389776</v>
          </cell>
        </row>
        <row r="9281">
          <cell r="J9281">
            <v>22389776</v>
          </cell>
          <cell r="O9281">
            <v>22389776</v>
          </cell>
          <cell r="P9281">
            <v>22389776</v>
          </cell>
          <cell r="Q9281">
            <v>22389776</v>
          </cell>
        </row>
        <row r="9282">
          <cell r="J9282">
            <v>22389776</v>
          </cell>
          <cell r="O9282">
            <v>22389776</v>
          </cell>
          <cell r="P9282">
            <v>22389776</v>
          </cell>
          <cell r="Q9282">
            <v>22389776</v>
          </cell>
        </row>
        <row r="9283">
          <cell r="J9283">
            <v>22389776</v>
          </cell>
          <cell r="O9283">
            <v>22389776</v>
          </cell>
          <cell r="P9283">
            <v>22389776</v>
          </cell>
          <cell r="Q9283">
            <v>22389776</v>
          </cell>
        </row>
        <row r="9284">
          <cell r="J9284">
            <v>22389776</v>
          </cell>
          <cell r="O9284">
            <v>22389776</v>
          </cell>
          <cell r="P9284">
            <v>22389776</v>
          </cell>
          <cell r="Q9284">
            <v>22389776</v>
          </cell>
        </row>
        <row r="9285">
          <cell r="J9285">
            <v>22389776</v>
          </cell>
          <cell r="O9285">
            <v>22389776</v>
          </cell>
          <cell r="P9285">
            <v>22389776</v>
          </cell>
          <cell r="Q9285">
            <v>22389776</v>
          </cell>
        </row>
        <row r="9286">
          <cell r="J9286">
            <v>22389776</v>
          </cell>
          <cell r="O9286">
            <v>22389776</v>
          </cell>
          <cell r="P9286">
            <v>22389776</v>
          </cell>
          <cell r="Q9286">
            <v>22389776</v>
          </cell>
        </row>
        <row r="9287">
          <cell r="J9287">
            <v>22389776</v>
          </cell>
          <cell r="O9287">
            <v>22389776</v>
          </cell>
          <cell r="P9287">
            <v>22389776</v>
          </cell>
          <cell r="Q9287">
            <v>22389776</v>
          </cell>
        </row>
        <row r="9288">
          <cell r="J9288">
            <v>22389776</v>
          </cell>
          <cell r="O9288">
            <v>22389776</v>
          </cell>
          <cell r="P9288">
            <v>22389776</v>
          </cell>
          <cell r="Q9288">
            <v>22389776</v>
          </cell>
        </row>
        <row r="9289">
          <cell r="J9289">
            <v>22389776</v>
          </cell>
          <cell r="O9289">
            <v>22389776</v>
          </cell>
          <cell r="P9289">
            <v>22389776</v>
          </cell>
          <cell r="Q9289">
            <v>22389776</v>
          </cell>
        </row>
        <row r="9290">
          <cell r="J9290">
            <v>22389776</v>
          </cell>
          <cell r="O9290">
            <v>22389776</v>
          </cell>
          <cell r="P9290">
            <v>22389776</v>
          </cell>
          <cell r="Q9290">
            <v>22389776</v>
          </cell>
        </row>
        <row r="9291">
          <cell r="J9291">
            <v>22389776</v>
          </cell>
          <cell r="O9291">
            <v>22389776</v>
          </cell>
          <cell r="P9291">
            <v>22389776</v>
          </cell>
          <cell r="Q9291">
            <v>22389776</v>
          </cell>
        </row>
        <row r="9292">
          <cell r="J9292">
            <v>22389776</v>
          </cell>
          <cell r="O9292">
            <v>22389776</v>
          </cell>
          <cell r="P9292">
            <v>22389776</v>
          </cell>
          <cell r="Q9292">
            <v>22389776</v>
          </cell>
        </row>
        <row r="9293">
          <cell r="J9293">
            <v>22389776</v>
          </cell>
          <cell r="O9293">
            <v>22389776</v>
          </cell>
          <cell r="P9293">
            <v>22389776</v>
          </cell>
          <cell r="Q9293">
            <v>22389776</v>
          </cell>
        </row>
        <row r="9294">
          <cell r="J9294">
            <v>22389776</v>
          </cell>
          <cell r="O9294">
            <v>22389776</v>
          </cell>
          <cell r="P9294">
            <v>22389776</v>
          </cell>
          <cell r="Q9294">
            <v>22389776</v>
          </cell>
        </row>
        <row r="9295">
          <cell r="J9295">
            <v>22389776</v>
          </cell>
          <cell r="O9295">
            <v>22389776</v>
          </cell>
          <cell r="P9295">
            <v>22389776</v>
          </cell>
          <cell r="Q9295">
            <v>22389776</v>
          </cell>
        </row>
        <row r="9296">
          <cell r="J9296">
            <v>22389776</v>
          </cell>
          <cell r="O9296">
            <v>22389776</v>
          </cell>
          <cell r="P9296">
            <v>22389776</v>
          </cell>
          <cell r="Q9296">
            <v>22389776</v>
          </cell>
        </row>
        <row r="9297">
          <cell r="J9297">
            <v>22389776</v>
          </cell>
          <cell r="O9297">
            <v>22389776</v>
          </cell>
          <cell r="P9297">
            <v>22389776</v>
          </cell>
          <cell r="Q9297">
            <v>22389776</v>
          </cell>
        </row>
        <row r="9298">
          <cell r="J9298">
            <v>22389776</v>
          </cell>
          <cell r="O9298">
            <v>22389776</v>
          </cell>
          <cell r="P9298">
            <v>22389776</v>
          </cell>
          <cell r="Q9298">
            <v>22389776</v>
          </cell>
        </row>
        <row r="9299">
          <cell r="J9299">
            <v>22389776</v>
          </cell>
          <cell r="O9299">
            <v>22389776</v>
          </cell>
          <cell r="P9299">
            <v>22389776</v>
          </cell>
          <cell r="Q9299">
            <v>22389776</v>
          </cell>
        </row>
        <row r="9300">
          <cell r="J9300">
            <v>22389776</v>
          </cell>
          <cell r="O9300">
            <v>22389776</v>
          </cell>
          <cell r="P9300">
            <v>22389776</v>
          </cell>
          <cell r="Q9300">
            <v>22389776</v>
          </cell>
        </row>
        <row r="9301">
          <cell r="J9301">
            <v>22389776</v>
          </cell>
          <cell r="O9301">
            <v>22389776</v>
          </cell>
          <cell r="P9301">
            <v>22389776</v>
          </cell>
          <cell r="Q9301">
            <v>22389776</v>
          </cell>
        </row>
        <row r="9302">
          <cell r="J9302">
            <v>22389776</v>
          </cell>
          <cell r="O9302">
            <v>22389776</v>
          </cell>
          <cell r="P9302">
            <v>22389776</v>
          </cell>
          <cell r="Q9302">
            <v>22389776</v>
          </cell>
        </row>
        <row r="9303">
          <cell r="J9303">
            <v>22389776</v>
          </cell>
          <cell r="O9303">
            <v>22389776</v>
          </cell>
          <cell r="P9303">
            <v>22389776</v>
          </cell>
          <cell r="Q9303">
            <v>22389776</v>
          </cell>
        </row>
        <row r="9304">
          <cell r="J9304">
            <v>22389776</v>
          </cell>
          <cell r="O9304">
            <v>22389776</v>
          </cell>
          <cell r="P9304">
            <v>22389776</v>
          </cell>
          <cell r="Q9304">
            <v>22389776</v>
          </cell>
        </row>
        <row r="9305">
          <cell r="J9305">
            <v>22389776</v>
          </cell>
          <cell r="O9305">
            <v>22389776</v>
          </cell>
          <cell r="P9305">
            <v>22389776</v>
          </cell>
          <cell r="Q9305">
            <v>22389776</v>
          </cell>
        </row>
        <row r="9306">
          <cell r="J9306">
            <v>22389776</v>
          </cell>
          <cell r="O9306">
            <v>22389776</v>
          </cell>
          <cell r="P9306">
            <v>22389776</v>
          </cell>
          <cell r="Q9306">
            <v>22389776</v>
          </cell>
        </row>
        <row r="9307">
          <cell r="J9307">
            <v>22389776</v>
          </cell>
          <cell r="O9307">
            <v>22389776</v>
          </cell>
          <cell r="P9307">
            <v>22389776</v>
          </cell>
          <cell r="Q9307">
            <v>22389776</v>
          </cell>
        </row>
        <row r="9308">
          <cell r="J9308">
            <v>22389776</v>
          </cell>
          <cell r="O9308">
            <v>22389776</v>
          </cell>
          <cell r="P9308">
            <v>22389776</v>
          </cell>
          <cell r="Q9308">
            <v>22389776</v>
          </cell>
        </row>
        <row r="9309">
          <cell r="J9309">
            <v>22389776</v>
          </cell>
          <cell r="O9309">
            <v>22389776</v>
          </cell>
          <cell r="P9309">
            <v>22389776</v>
          </cell>
          <cell r="Q9309">
            <v>22389776</v>
          </cell>
        </row>
        <row r="9310">
          <cell r="J9310">
            <v>22389776</v>
          </cell>
          <cell r="O9310">
            <v>22389776</v>
          </cell>
          <cell r="P9310">
            <v>22389776</v>
          </cell>
          <cell r="Q9310">
            <v>22389776</v>
          </cell>
        </row>
        <row r="9311">
          <cell r="J9311">
            <v>22389776</v>
          </cell>
          <cell r="O9311">
            <v>22389776</v>
          </cell>
          <cell r="P9311">
            <v>22389776</v>
          </cell>
          <cell r="Q9311">
            <v>22389776</v>
          </cell>
        </row>
        <row r="9312">
          <cell r="J9312">
            <v>22389776</v>
          </cell>
          <cell r="O9312">
            <v>22389776</v>
          </cell>
          <cell r="P9312">
            <v>22389776</v>
          </cell>
          <cell r="Q9312">
            <v>22389776</v>
          </cell>
        </row>
        <row r="9313">
          <cell r="J9313">
            <v>22389776</v>
          </cell>
          <cell r="O9313">
            <v>22389776</v>
          </cell>
          <cell r="P9313">
            <v>22389776</v>
          </cell>
          <cell r="Q9313">
            <v>22389776</v>
          </cell>
        </row>
        <row r="9314">
          <cell r="J9314">
            <v>22389776</v>
          </cell>
          <cell r="O9314">
            <v>22389776</v>
          </cell>
          <cell r="P9314">
            <v>22389776</v>
          </cell>
          <cell r="Q9314">
            <v>22389776</v>
          </cell>
        </row>
        <row r="9315">
          <cell r="J9315">
            <v>22389776</v>
          </cell>
          <cell r="O9315">
            <v>22389776</v>
          </cell>
          <cell r="P9315">
            <v>22389776</v>
          </cell>
          <cell r="Q9315">
            <v>22389776</v>
          </cell>
        </row>
        <row r="9316">
          <cell r="J9316">
            <v>22389776</v>
          </cell>
          <cell r="O9316">
            <v>22389776</v>
          </cell>
          <cell r="P9316">
            <v>22389776</v>
          </cell>
          <cell r="Q9316">
            <v>22389776</v>
          </cell>
        </row>
        <row r="9317">
          <cell r="J9317">
            <v>22389776</v>
          </cell>
          <cell r="O9317">
            <v>22389776</v>
          </cell>
          <cell r="P9317">
            <v>22389776</v>
          </cell>
          <cell r="Q9317">
            <v>22389776</v>
          </cell>
        </row>
        <row r="9318">
          <cell r="J9318">
            <v>22389776</v>
          </cell>
          <cell r="O9318">
            <v>22389776</v>
          </cell>
          <cell r="P9318">
            <v>22389776</v>
          </cell>
          <cell r="Q9318">
            <v>22389776</v>
          </cell>
        </row>
        <row r="9319">
          <cell r="J9319">
            <v>22389776</v>
          </cell>
          <cell r="O9319">
            <v>22389776</v>
          </cell>
          <cell r="P9319">
            <v>22389776</v>
          </cell>
          <cell r="Q9319">
            <v>22389776</v>
          </cell>
        </row>
        <row r="9320">
          <cell r="J9320">
            <v>22389776</v>
          </cell>
          <cell r="O9320">
            <v>22389776</v>
          </cell>
          <cell r="P9320">
            <v>22389776</v>
          </cell>
          <cell r="Q9320">
            <v>22389776</v>
          </cell>
        </row>
        <row r="9321">
          <cell r="J9321">
            <v>22389776</v>
          </cell>
          <cell r="O9321">
            <v>22389776</v>
          </cell>
          <cell r="P9321">
            <v>22389776</v>
          </cell>
          <cell r="Q9321">
            <v>22389776</v>
          </cell>
        </row>
        <row r="9322">
          <cell r="J9322">
            <v>22389776</v>
          </cell>
          <cell r="O9322">
            <v>22389776</v>
          </cell>
          <cell r="P9322">
            <v>22389776</v>
          </cell>
          <cell r="Q9322">
            <v>22389776</v>
          </cell>
        </row>
        <row r="9323">
          <cell r="J9323">
            <v>22389776</v>
          </cell>
          <cell r="O9323">
            <v>22389776</v>
          </cell>
          <cell r="P9323">
            <v>22389776</v>
          </cell>
          <cell r="Q9323">
            <v>22389776</v>
          </cell>
        </row>
        <row r="9324">
          <cell r="J9324">
            <v>22389776</v>
          </cell>
          <cell r="O9324">
            <v>22389776</v>
          </cell>
          <cell r="P9324">
            <v>22389776</v>
          </cell>
          <cell r="Q9324">
            <v>22389776</v>
          </cell>
        </row>
        <row r="9325">
          <cell r="J9325">
            <v>22389776</v>
          </cell>
          <cell r="O9325">
            <v>22389776</v>
          </cell>
          <cell r="P9325">
            <v>22389776</v>
          </cell>
          <cell r="Q9325">
            <v>22389776</v>
          </cell>
        </row>
        <row r="9326">
          <cell r="J9326">
            <v>22389776</v>
          </cell>
          <cell r="O9326">
            <v>22389776</v>
          </cell>
          <cell r="P9326">
            <v>22389776</v>
          </cell>
          <cell r="Q9326">
            <v>22389776</v>
          </cell>
        </row>
        <row r="9327">
          <cell r="J9327">
            <v>22389776</v>
          </cell>
          <cell r="O9327">
            <v>22389776</v>
          </cell>
          <cell r="P9327">
            <v>22389776</v>
          </cell>
          <cell r="Q9327">
            <v>22389776</v>
          </cell>
        </row>
        <row r="9328">
          <cell r="J9328">
            <v>22389776</v>
          </cell>
          <cell r="O9328">
            <v>22389776</v>
          </cell>
          <cell r="P9328">
            <v>22389776</v>
          </cell>
          <cell r="Q9328">
            <v>22389776</v>
          </cell>
        </row>
        <row r="9329">
          <cell r="J9329">
            <v>22389776</v>
          </cell>
          <cell r="O9329">
            <v>22389776</v>
          </cell>
          <cell r="P9329">
            <v>22389776</v>
          </cell>
          <cell r="Q9329">
            <v>22389776</v>
          </cell>
        </row>
        <row r="9330">
          <cell r="J9330">
            <v>22389776</v>
          </cell>
          <cell r="O9330">
            <v>22389776</v>
          </cell>
          <cell r="P9330">
            <v>22389776</v>
          </cell>
          <cell r="Q9330">
            <v>22389776</v>
          </cell>
        </row>
        <row r="9331">
          <cell r="J9331">
            <v>22389776</v>
          </cell>
          <cell r="O9331">
            <v>22389776</v>
          </cell>
          <cell r="P9331">
            <v>22389776</v>
          </cell>
          <cell r="Q9331">
            <v>22389776</v>
          </cell>
        </row>
        <row r="9332">
          <cell r="J9332">
            <v>22389776</v>
          </cell>
          <cell r="O9332">
            <v>22389776</v>
          </cell>
          <cell r="P9332">
            <v>22389776</v>
          </cell>
          <cell r="Q9332">
            <v>22389776</v>
          </cell>
        </row>
        <row r="9333">
          <cell r="J9333">
            <v>22389776</v>
          </cell>
          <cell r="O9333">
            <v>22389776</v>
          </cell>
          <cell r="P9333">
            <v>22389776</v>
          </cell>
          <cell r="Q9333">
            <v>22389776</v>
          </cell>
        </row>
        <row r="9334">
          <cell r="J9334">
            <v>22389776</v>
          </cell>
          <cell r="O9334">
            <v>22389776</v>
          </cell>
          <cell r="P9334">
            <v>22389776</v>
          </cell>
          <cell r="Q9334">
            <v>22389776</v>
          </cell>
        </row>
        <row r="9335">
          <cell r="J9335">
            <v>22389776</v>
          </cell>
          <cell r="O9335">
            <v>22389776</v>
          </cell>
          <cell r="P9335">
            <v>22389776</v>
          </cell>
          <cell r="Q9335">
            <v>22389776</v>
          </cell>
        </row>
        <row r="9336">
          <cell r="J9336">
            <v>22389776</v>
          </cell>
          <cell r="O9336">
            <v>22389776</v>
          </cell>
          <cell r="P9336">
            <v>22389776</v>
          </cell>
          <cell r="Q9336">
            <v>22389776</v>
          </cell>
        </row>
        <row r="9337">
          <cell r="J9337">
            <v>22389776</v>
          </cell>
          <cell r="O9337">
            <v>22389776</v>
          </cell>
          <cell r="P9337">
            <v>22389776</v>
          </cell>
          <cell r="Q9337">
            <v>22389776</v>
          </cell>
        </row>
        <row r="9338">
          <cell r="J9338">
            <v>22389776</v>
          </cell>
          <cell r="O9338">
            <v>22389776</v>
          </cell>
          <cell r="P9338">
            <v>22389776</v>
          </cell>
          <cell r="Q9338">
            <v>22389776</v>
          </cell>
        </row>
        <row r="9339">
          <cell r="J9339">
            <v>22389776</v>
          </cell>
          <cell r="O9339">
            <v>22389776</v>
          </cell>
          <cell r="P9339">
            <v>22389776</v>
          </cell>
          <cell r="Q9339">
            <v>22389776</v>
          </cell>
        </row>
        <row r="9340">
          <cell r="J9340">
            <v>22389776</v>
          </cell>
          <cell r="O9340">
            <v>22389776</v>
          </cell>
          <cell r="P9340">
            <v>22389776</v>
          </cell>
          <cell r="Q9340">
            <v>22389776</v>
          </cell>
        </row>
        <row r="9341">
          <cell r="J9341">
            <v>22389776</v>
          </cell>
          <cell r="O9341">
            <v>22389776</v>
          </cell>
          <cell r="P9341">
            <v>22389776</v>
          </cell>
          <cell r="Q9341">
            <v>22389776</v>
          </cell>
        </row>
        <row r="9342">
          <cell r="J9342">
            <v>22389776</v>
          </cell>
          <cell r="O9342">
            <v>22389776</v>
          </cell>
          <cell r="P9342">
            <v>22389776</v>
          </cell>
          <cell r="Q9342">
            <v>22389776</v>
          </cell>
        </row>
        <row r="9343">
          <cell r="J9343">
            <v>22389776</v>
          </cell>
          <cell r="O9343">
            <v>22389776</v>
          </cell>
          <cell r="P9343">
            <v>22389776</v>
          </cell>
          <cell r="Q9343">
            <v>22389776</v>
          </cell>
        </row>
        <row r="9344">
          <cell r="J9344">
            <v>22389776</v>
          </cell>
          <cell r="O9344">
            <v>22389776</v>
          </cell>
          <cell r="P9344">
            <v>22389776</v>
          </cell>
          <cell r="Q9344">
            <v>22389776</v>
          </cell>
        </row>
        <row r="9345">
          <cell r="J9345">
            <v>22389776</v>
          </cell>
          <cell r="O9345">
            <v>22389776</v>
          </cell>
          <cell r="P9345">
            <v>22389776</v>
          </cell>
          <cell r="Q9345">
            <v>22389776</v>
          </cell>
        </row>
        <row r="9346">
          <cell r="J9346">
            <v>22389776</v>
          </cell>
          <cell r="O9346">
            <v>22389776</v>
          </cell>
          <cell r="P9346">
            <v>22389776</v>
          </cell>
          <cell r="Q9346">
            <v>22389776</v>
          </cell>
        </row>
        <row r="9347">
          <cell r="J9347">
            <v>22389776</v>
          </cell>
          <cell r="O9347">
            <v>22389776</v>
          </cell>
          <cell r="P9347">
            <v>22389776</v>
          </cell>
          <cell r="Q9347">
            <v>22389776</v>
          </cell>
        </row>
        <row r="9348">
          <cell r="J9348">
            <v>22389776</v>
          </cell>
          <cell r="O9348">
            <v>22389776</v>
          </cell>
          <cell r="P9348">
            <v>22389776</v>
          </cell>
          <cell r="Q9348">
            <v>22389776</v>
          </cell>
        </row>
        <row r="9349">
          <cell r="J9349">
            <v>22389776</v>
          </cell>
          <cell r="O9349">
            <v>22389776</v>
          </cell>
          <cell r="P9349">
            <v>22389776</v>
          </cell>
          <cell r="Q9349">
            <v>22389776</v>
          </cell>
        </row>
        <row r="9350">
          <cell r="J9350">
            <v>22389776</v>
          </cell>
          <cell r="O9350">
            <v>22389776</v>
          </cell>
          <cell r="P9350">
            <v>22389776</v>
          </cell>
          <cell r="Q9350">
            <v>22389776</v>
          </cell>
        </row>
        <row r="9351">
          <cell r="J9351">
            <v>22389776</v>
          </cell>
          <cell r="O9351">
            <v>22389776</v>
          </cell>
          <cell r="P9351">
            <v>22389776</v>
          </cell>
          <cell r="Q9351">
            <v>22389776</v>
          </cell>
        </row>
        <row r="9352">
          <cell r="J9352">
            <v>22389776</v>
          </cell>
          <cell r="O9352">
            <v>22389776</v>
          </cell>
          <cell r="P9352">
            <v>22389776</v>
          </cell>
          <cell r="Q9352">
            <v>22389776</v>
          </cell>
        </row>
        <row r="9353">
          <cell r="J9353">
            <v>22389776</v>
          </cell>
          <cell r="O9353">
            <v>22389776</v>
          </cell>
          <cell r="P9353">
            <v>22389776</v>
          </cell>
          <cell r="Q9353">
            <v>22389776</v>
          </cell>
        </row>
        <row r="9354">
          <cell r="J9354">
            <v>22389776</v>
          </cell>
          <cell r="O9354">
            <v>22389776</v>
          </cell>
          <cell r="P9354">
            <v>22389776</v>
          </cell>
          <cell r="Q9354">
            <v>22389776</v>
          </cell>
        </row>
        <row r="9355">
          <cell r="J9355">
            <v>22389776</v>
          </cell>
          <cell r="O9355">
            <v>22389776</v>
          </cell>
          <cell r="P9355">
            <v>22389776</v>
          </cell>
          <cell r="Q9355">
            <v>22389776</v>
          </cell>
        </row>
        <row r="9356">
          <cell r="J9356">
            <v>22389776</v>
          </cell>
          <cell r="O9356">
            <v>22389776</v>
          </cell>
          <cell r="P9356">
            <v>22389776</v>
          </cell>
          <cell r="Q9356">
            <v>22389776</v>
          </cell>
        </row>
        <row r="9357">
          <cell r="J9357">
            <v>22389776</v>
          </cell>
          <cell r="O9357">
            <v>22389776</v>
          </cell>
          <cell r="P9357">
            <v>22389776</v>
          </cell>
          <cell r="Q9357">
            <v>22389776</v>
          </cell>
        </row>
        <row r="9358">
          <cell r="J9358">
            <v>22389776</v>
          </cell>
          <cell r="O9358">
            <v>22389776</v>
          </cell>
          <cell r="P9358">
            <v>22389776</v>
          </cell>
          <cell r="Q9358">
            <v>22389776</v>
          </cell>
        </row>
        <row r="9359">
          <cell r="J9359">
            <v>22389776</v>
          </cell>
          <cell r="O9359">
            <v>22389776</v>
          </cell>
          <cell r="P9359">
            <v>22389776</v>
          </cell>
          <cell r="Q9359">
            <v>22389776</v>
          </cell>
        </row>
        <row r="9360">
          <cell r="J9360">
            <v>22389776</v>
          </cell>
          <cell r="O9360">
            <v>22389776</v>
          </cell>
          <cell r="P9360">
            <v>22389776</v>
          </cell>
          <cell r="Q9360">
            <v>22389776</v>
          </cell>
        </row>
        <row r="9361">
          <cell r="J9361">
            <v>22389776</v>
          </cell>
          <cell r="O9361">
            <v>22389776</v>
          </cell>
          <cell r="P9361">
            <v>22389776</v>
          </cell>
          <cell r="Q9361">
            <v>22389776</v>
          </cell>
        </row>
        <row r="9362">
          <cell r="J9362">
            <v>22389776</v>
          </cell>
          <cell r="O9362">
            <v>22389776</v>
          </cell>
          <cell r="P9362">
            <v>22389776</v>
          </cell>
          <cell r="Q9362">
            <v>22389776</v>
          </cell>
        </row>
        <row r="9363">
          <cell r="J9363">
            <v>22389776</v>
          </cell>
          <cell r="O9363">
            <v>22389776</v>
          </cell>
          <cell r="P9363">
            <v>22389776</v>
          </cell>
          <cell r="Q9363">
            <v>22389776</v>
          </cell>
        </row>
        <row r="9364">
          <cell r="J9364">
            <v>22389776</v>
          </cell>
          <cell r="O9364">
            <v>22389776</v>
          </cell>
          <cell r="P9364">
            <v>22389776</v>
          </cell>
          <cell r="Q9364">
            <v>22389776</v>
          </cell>
        </row>
        <row r="9365">
          <cell r="J9365">
            <v>22389776</v>
          </cell>
          <cell r="O9365">
            <v>22389776</v>
          </cell>
          <cell r="P9365">
            <v>22389776</v>
          </cell>
          <cell r="Q9365">
            <v>22389776</v>
          </cell>
        </row>
        <row r="9366">
          <cell r="J9366">
            <v>22389776</v>
          </cell>
          <cell r="O9366">
            <v>22389776</v>
          </cell>
          <cell r="P9366">
            <v>22389776</v>
          </cell>
          <cell r="Q9366">
            <v>22389776</v>
          </cell>
        </row>
        <row r="9367">
          <cell r="J9367">
            <v>22389776</v>
          </cell>
          <cell r="O9367">
            <v>22389776</v>
          </cell>
          <cell r="P9367">
            <v>22389776</v>
          </cell>
          <cell r="Q9367">
            <v>22389776</v>
          </cell>
        </row>
        <row r="9368">
          <cell r="J9368">
            <v>22389776</v>
          </cell>
          <cell r="O9368">
            <v>22389776</v>
          </cell>
          <cell r="P9368">
            <v>22389776</v>
          </cell>
          <cell r="Q9368">
            <v>22389776</v>
          </cell>
        </row>
        <row r="9369">
          <cell r="J9369">
            <v>22389776</v>
          </cell>
          <cell r="O9369">
            <v>22389776</v>
          </cell>
          <cell r="P9369">
            <v>22389776</v>
          </cell>
          <cell r="Q9369">
            <v>22389776</v>
          </cell>
        </row>
        <row r="9370">
          <cell r="J9370">
            <v>22389776</v>
          </cell>
          <cell r="O9370">
            <v>22389776</v>
          </cell>
          <cell r="P9370">
            <v>22389776</v>
          </cell>
          <cell r="Q9370">
            <v>22389776</v>
          </cell>
        </row>
        <row r="9371">
          <cell r="J9371">
            <v>22389776</v>
          </cell>
          <cell r="O9371">
            <v>22389776</v>
          </cell>
          <cell r="P9371">
            <v>22389776</v>
          </cell>
          <cell r="Q9371">
            <v>22389776</v>
          </cell>
        </row>
        <row r="9372">
          <cell r="J9372">
            <v>22389776</v>
          </cell>
          <cell r="O9372">
            <v>22389776</v>
          </cell>
          <cell r="P9372">
            <v>22389776</v>
          </cell>
          <cell r="Q9372">
            <v>22389776</v>
          </cell>
        </row>
        <row r="9373">
          <cell r="J9373">
            <v>22389776</v>
          </cell>
          <cell r="O9373">
            <v>22389776</v>
          </cell>
          <cell r="P9373">
            <v>22389776</v>
          </cell>
          <cell r="Q9373">
            <v>22389776</v>
          </cell>
        </row>
        <row r="9374">
          <cell r="J9374">
            <v>22389776</v>
          </cell>
          <cell r="O9374">
            <v>22389776</v>
          </cell>
          <cell r="P9374">
            <v>22389776</v>
          </cell>
          <cell r="Q9374">
            <v>22389776</v>
          </cell>
        </row>
        <row r="9375">
          <cell r="J9375">
            <v>22389776</v>
          </cell>
          <cell r="O9375">
            <v>22389776</v>
          </cell>
          <cell r="P9375">
            <v>22389776</v>
          </cell>
          <cell r="Q9375">
            <v>22389776</v>
          </cell>
        </row>
        <row r="9376">
          <cell r="J9376">
            <v>22389776</v>
          </cell>
          <cell r="O9376">
            <v>22389776</v>
          </cell>
          <cell r="P9376">
            <v>22389776</v>
          </cell>
          <cell r="Q9376">
            <v>22389776</v>
          </cell>
        </row>
        <row r="9377">
          <cell r="J9377">
            <v>22389776</v>
          </cell>
          <cell r="O9377">
            <v>22389776</v>
          </cell>
          <cell r="P9377">
            <v>22389776</v>
          </cell>
          <cell r="Q9377">
            <v>22389776</v>
          </cell>
        </row>
        <row r="9378">
          <cell r="J9378">
            <v>22389776</v>
          </cell>
          <cell r="O9378">
            <v>22389776</v>
          </cell>
          <cell r="P9378">
            <v>22389776</v>
          </cell>
          <cell r="Q9378">
            <v>22389776</v>
          </cell>
        </row>
        <row r="9379">
          <cell r="J9379">
            <v>22389776</v>
          </cell>
          <cell r="O9379">
            <v>22389776</v>
          </cell>
          <cell r="P9379">
            <v>22389776</v>
          </cell>
          <cell r="Q9379">
            <v>22389776</v>
          </cell>
        </row>
        <row r="9380">
          <cell r="J9380">
            <v>22389776</v>
          </cell>
          <cell r="O9380">
            <v>22389776</v>
          </cell>
          <cell r="P9380">
            <v>22389776</v>
          </cell>
          <cell r="Q9380">
            <v>22389776</v>
          </cell>
        </row>
        <row r="9381">
          <cell r="J9381">
            <v>22389776</v>
          </cell>
          <cell r="O9381">
            <v>22389776</v>
          </cell>
          <cell r="P9381">
            <v>22389776</v>
          </cell>
          <cell r="Q9381">
            <v>22389776</v>
          </cell>
        </row>
        <row r="9382">
          <cell r="J9382">
            <v>22389776</v>
          </cell>
          <cell r="O9382">
            <v>22389776</v>
          </cell>
          <cell r="P9382">
            <v>22389776</v>
          </cell>
          <cell r="Q9382">
            <v>22389776</v>
          </cell>
        </row>
        <row r="9383">
          <cell r="J9383">
            <v>22389776</v>
          </cell>
          <cell r="O9383">
            <v>22389776</v>
          </cell>
          <cell r="P9383">
            <v>22389776</v>
          </cell>
          <cell r="Q9383">
            <v>22389776</v>
          </cell>
        </row>
        <row r="9384">
          <cell r="J9384">
            <v>22389776</v>
          </cell>
          <cell r="O9384">
            <v>22389776</v>
          </cell>
          <cell r="P9384">
            <v>22389776</v>
          </cell>
          <cell r="Q9384">
            <v>22389776</v>
          </cell>
        </row>
        <row r="9385">
          <cell r="J9385">
            <v>22389776</v>
          </cell>
          <cell r="O9385">
            <v>22389776</v>
          </cell>
          <cell r="P9385">
            <v>22389776</v>
          </cell>
          <cell r="Q9385">
            <v>22389776</v>
          </cell>
        </row>
        <row r="9386">
          <cell r="J9386">
            <v>22389776</v>
          </cell>
          <cell r="O9386">
            <v>22389776</v>
          </cell>
          <cell r="P9386">
            <v>22389776</v>
          </cell>
          <cell r="Q9386">
            <v>22389776</v>
          </cell>
        </row>
        <row r="9387">
          <cell r="J9387">
            <v>22389776</v>
          </cell>
          <cell r="O9387">
            <v>22389776</v>
          </cell>
          <cell r="P9387">
            <v>22389776</v>
          </cell>
          <cell r="Q9387">
            <v>22389776</v>
          </cell>
        </row>
        <row r="9388">
          <cell r="J9388">
            <v>22389776</v>
          </cell>
          <cell r="O9388">
            <v>22389776</v>
          </cell>
          <cell r="P9388">
            <v>22389776</v>
          </cell>
          <cell r="Q9388">
            <v>22389776</v>
          </cell>
        </row>
        <row r="9389">
          <cell r="J9389">
            <v>22389776</v>
          </cell>
          <cell r="O9389">
            <v>22389776</v>
          </cell>
          <cell r="P9389">
            <v>22389776</v>
          </cell>
          <cell r="Q9389">
            <v>22389776</v>
          </cell>
        </row>
        <row r="9390">
          <cell r="J9390">
            <v>22389776</v>
          </cell>
          <cell r="O9390">
            <v>22389776</v>
          </cell>
          <cell r="P9390">
            <v>22389776</v>
          </cell>
          <cell r="Q9390">
            <v>22389776</v>
          </cell>
        </row>
        <row r="9391">
          <cell r="J9391">
            <v>22389776</v>
          </cell>
          <cell r="O9391">
            <v>22389776</v>
          </cell>
          <cell r="P9391">
            <v>22389776</v>
          </cell>
          <cell r="Q9391">
            <v>22389776</v>
          </cell>
        </row>
        <row r="9392">
          <cell r="J9392">
            <v>22389776</v>
          </cell>
          <cell r="O9392">
            <v>22389776</v>
          </cell>
          <cell r="P9392">
            <v>22389776</v>
          </cell>
          <cell r="Q9392">
            <v>22389776</v>
          </cell>
        </row>
        <row r="9393">
          <cell r="J9393">
            <v>22389776</v>
          </cell>
          <cell r="O9393">
            <v>22389776</v>
          </cell>
          <cell r="P9393">
            <v>22389776</v>
          </cell>
          <cell r="Q9393">
            <v>22389776</v>
          </cell>
        </row>
        <row r="9394">
          <cell r="J9394">
            <v>22389776</v>
          </cell>
          <cell r="O9394">
            <v>22389776</v>
          </cell>
          <cell r="P9394">
            <v>22389776</v>
          </cell>
          <cell r="Q9394">
            <v>22389776</v>
          </cell>
        </row>
        <row r="9395">
          <cell r="J9395">
            <v>22389776</v>
          </cell>
          <cell r="O9395">
            <v>22389776</v>
          </cell>
          <cell r="P9395">
            <v>22389776</v>
          </cell>
          <cell r="Q9395">
            <v>22389776</v>
          </cell>
        </row>
        <row r="9396">
          <cell r="J9396">
            <v>22389776</v>
          </cell>
          <cell r="O9396">
            <v>22389776</v>
          </cell>
          <cell r="P9396">
            <v>22389776</v>
          </cell>
          <cell r="Q9396">
            <v>22389776</v>
          </cell>
        </row>
        <row r="9397">
          <cell r="J9397">
            <v>22389776</v>
          </cell>
          <cell r="O9397">
            <v>22389776</v>
          </cell>
          <cell r="P9397">
            <v>22389776</v>
          </cell>
          <cell r="Q9397">
            <v>22389776</v>
          </cell>
        </row>
        <row r="9398">
          <cell r="J9398">
            <v>22389776</v>
          </cell>
          <cell r="O9398">
            <v>22389776</v>
          </cell>
          <cell r="P9398">
            <v>22389776</v>
          </cell>
          <cell r="Q9398">
            <v>22389776</v>
          </cell>
        </row>
        <row r="9399">
          <cell r="J9399">
            <v>22389776</v>
          </cell>
          <cell r="O9399">
            <v>22389776</v>
          </cell>
          <cell r="P9399">
            <v>22389776</v>
          </cell>
          <cell r="Q9399">
            <v>22389776</v>
          </cell>
        </row>
        <row r="9400">
          <cell r="J9400">
            <v>22389776</v>
          </cell>
          <cell r="O9400">
            <v>22389776</v>
          </cell>
          <cell r="P9400">
            <v>22389776</v>
          </cell>
          <cell r="Q9400">
            <v>22389776</v>
          </cell>
        </row>
        <row r="9401">
          <cell r="J9401">
            <v>22389776</v>
          </cell>
          <cell r="O9401">
            <v>22389776</v>
          </cell>
          <cell r="P9401">
            <v>22389776</v>
          </cell>
          <cell r="Q9401">
            <v>22389776</v>
          </cell>
        </row>
        <row r="9402">
          <cell r="J9402">
            <v>22389776</v>
          </cell>
          <cell r="O9402">
            <v>22389776</v>
          </cell>
          <cell r="P9402">
            <v>22389776</v>
          </cell>
          <cell r="Q9402">
            <v>22389776</v>
          </cell>
        </row>
        <row r="9403">
          <cell r="J9403">
            <v>22389776</v>
          </cell>
          <cell r="O9403">
            <v>22389776</v>
          </cell>
          <cell r="P9403">
            <v>22389776</v>
          </cell>
          <cell r="Q9403">
            <v>22389776</v>
          </cell>
        </row>
        <row r="9404">
          <cell r="J9404">
            <v>22389776</v>
          </cell>
          <cell r="O9404">
            <v>22389776</v>
          </cell>
          <cell r="P9404">
            <v>22389776</v>
          </cell>
          <cell r="Q9404">
            <v>22389776</v>
          </cell>
        </row>
        <row r="9405">
          <cell r="J9405">
            <v>22389776</v>
          </cell>
          <cell r="O9405">
            <v>22389776</v>
          </cell>
          <cell r="P9405">
            <v>22389776</v>
          </cell>
          <cell r="Q9405">
            <v>22389776</v>
          </cell>
        </row>
        <row r="9406">
          <cell r="J9406">
            <v>22389776</v>
          </cell>
          <cell r="O9406">
            <v>22389776</v>
          </cell>
          <cell r="P9406">
            <v>22389776</v>
          </cell>
          <cell r="Q9406">
            <v>22389776</v>
          </cell>
        </row>
        <row r="9407">
          <cell r="J9407">
            <v>22389776</v>
          </cell>
          <cell r="O9407">
            <v>22389776</v>
          </cell>
          <cell r="P9407">
            <v>22389776</v>
          </cell>
          <cell r="Q9407">
            <v>22389776</v>
          </cell>
        </row>
        <row r="9408">
          <cell r="J9408">
            <v>22389776</v>
          </cell>
          <cell r="O9408">
            <v>22389776</v>
          </cell>
          <cell r="P9408">
            <v>22389776</v>
          </cell>
          <cell r="Q9408">
            <v>22389776</v>
          </cell>
        </row>
        <row r="9409">
          <cell r="J9409">
            <v>22389776</v>
          </cell>
          <cell r="O9409">
            <v>22389776</v>
          </cell>
          <cell r="P9409">
            <v>22389776</v>
          </cell>
          <cell r="Q9409">
            <v>22389776</v>
          </cell>
        </row>
        <row r="9410">
          <cell r="J9410">
            <v>22389776</v>
          </cell>
          <cell r="O9410">
            <v>22389776</v>
          </cell>
          <cell r="P9410">
            <v>22389776</v>
          </cell>
          <cell r="Q9410">
            <v>22389776</v>
          </cell>
        </row>
        <row r="9411">
          <cell r="J9411">
            <v>22389776</v>
          </cell>
          <cell r="O9411">
            <v>22389776</v>
          </cell>
          <cell r="P9411">
            <v>22389776</v>
          </cell>
          <cell r="Q9411">
            <v>22389776</v>
          </cell>
        </row>
        <row r="9412">
          <cell r="J9412">
            <v>22389776</v>
          </cell>
          <cell r="O9412">
            <v>22389776</v>
          </cell>
          <cell r="P9412">
            <v>22389776</v>
          </cell>
          <cell r="Q9412">
            <v>22389776</v>
          </cell>
        </row>
        <row r="9413">
          <cell r="J9413">
            <v>22389776</v>
          </cell>
          <cell r="O9413">
            <v>22389776</v>
          </cell>
          <cell r="P9413">
            <v>22389776</v>
          </cell>
          <cell r="Q9413">
            <v>22389776</v>
          </cell>
        </row>
        <row r="9414">
          <cell r="J9414">
            <v>22389776</v>
          </cell>
          <cell r="O9414">
            <v>22389776</v>
          </cell>
          <cell r="P9414">
            <v>22389776</v>
          </cell>
          <cell r="Q9414">
            <v>22389776</v>
          </cell>
        </row>
        <row r="9415">
          <cell r="J9415">
            <v>22389776</v>
          </cell>
          <cell r="O9415">
            <v>22389776</v>
          </cell>
          <cell r="P9415">
            <v>22389776</v>
          </cell>
          <cell r="Q9415">
            <v>22389776</v>
          </cell>
        </row>
        <row r="9416">
          <cell r="J9416">
            <v>22389776</v>
          </cell>
          <cell r="O9416">
            <v>22389776</v>
          </cell>
          <cell r="P9416">
            <v>22389776</v>
          </cell>
          <cell r="Q9416">
            <v>22389776</v>
          </cell>
        </row>
        <row r="9417">
          <cell r="J9417">
            <v>22389776</v>
          </cell>
          <cell r="O9417">
            <v>22389776</v>
          </cell>
          <cell r="P9417">
            <v>22389776</v>
          </cell>
          <cell r="Q9417">
            <v>22389776</v>
          </cell>
        </row>
        <row r="9418">
          <cell r="J9418">
            <v>22389776</v>
          </cell>
          <cell r="O9418">
            <v>22389776</v>
          </cell>
          <cell r="P9418">
            <v>22389776</v>
          </cell>
          <cell r="Q9418">
            <v>22389776</v>
          </cell>
        </row>
        <row r="9419">
          <cell r="J9419">
            <v>22389776</v>
          </cell>
          <cell r="O9419">
            <v>22389776</v>
          </cell>
          <cell r="P9419">
            <v>22389776</v>
          </cell>
          <cell r="Q9419">
            <v>22389776</v>
          </cell>
        </row>
        <row r="9420">
          <cell r="J9420">
            <v>22389776</v>
          </cell>
          <cell r="O9420">
            <v>22389776</v>
          </cell>
          <cell r="P9420">
            <v>22389776</v>
          </cell>
          <cell r="Q9420">
            <v>22389776</v>
          </cell>
        </row>
        <row r="9421">
          <cell r="J9421">
            <v>22389776</v>
          </cell>
          <cell r="O9421">
            <v>22389776</v>
          </cell>
          <cell r="P9421">
            <v>22389776</v>
          </cell>
          <cell r="Q9421">
            <v>22389776</v>
          </cell>
        </row>
        <row r="9422">
          <cell r="J9422">
            <v>22389776</v>
          </cell>
          <cell r="O9422">
            <v>22389776</v>
          </cell>
          <cell r="P9422">
            <v>22389776</v>
          </cell>
          <cell r="Q9422">
            <v>22389776</v>
          </cell>
        </row>
        <row r="9423">
          <cell r="J9423">
            <v>22389776</v>
          </cell>
          <cell r="O9423">
            <v>22389776</v>
          </cell>
          <cell r="P9423">
            <v>22389776</v>
          </cell>
          <cell r="Q9423">
            <v>22389776</v>
          </cell>
        </row>
        <row r="9424">
          <cell r="J9424">
            <v>22389776</v>
          </cell>
          <cell r="O9424">
            <v>22389776</v>
          </cell>
          <cell r="P9424">
            <v>22389776</v>
          </cell>
          <cell r="Q9424">
            <v>22389776</v>
          </cell>
        </row>
        <row r="9425">
          <cell r="J9425">
            <v>22389776</v>
          </cell>
          <cell r="O9425">
            <v>22389776</v>
          </cell>
          <cell r="P9425">
            <v>22389776</v>
          </cell>
          <cell r="Q9425">
            <v>22389776</v>
          </cell>
        </row>
        <row r="9426">
          <cell r="J9426">
            <v>22389776</v>
          </cell>
          <cell r="O9426">
            <v>22389776</v>
          </cell>
          <cell r="P9426">
            <v>22389776</v>
          </cell>
          <cell r="Q9426">
            <v>22389776</v>
          </cell>
        </row>
        <row r="9427">
          <cell r="J9427">
            <v>22389776</v>
          </cell>
          <cell r="O9427">
            <v>22389776</v>
          </cell>
          <cell r="P9427">
            <v>22389776</v>
          </cell>
          <cell r="Q9427">
            <v>22389776</v>
          </cell>
        </row>
        <row r="9428">
          <cell r="J9428">
            <v>22389776</v>
          </cell>
          <cell r="O9428">
            <v>22389776</v>
          </cell>
          <cell r="P9428">
            <v>22389776</v>
          </cell>
          <cell r="Q9428">
            <v>22389776</v>
          </cell>
        </row>
        <row r="9429">
          <cell r="J9429">
            <v>22389776</v>
          </cell>
          <cell r="O9429">
            <v>22389776</v>
          </cell>
          <cell r="P9429">
            <v>22389776</v>
          </cell>
          <cell r="Q9429">
            <v>22389776</v>
          </cell>
        </row>
        <row r="9430">
          <cell r="J9430">
            <v>22389776</v>
          </cell>
          <cell r="O9430">
            <v>22389776</v>
          </cell>
          <cell r="P9430">
            <v>22389776</v>
          </cell>
          <cell r="Q9430">
            <v>22389776</v>
          </cell>
        </row>
        <row r="9431">
          <cell r="J9431">
            <v>22389776</v>
          </cell>
          <cell r="O9431">
            <v>22389776</v>
          </cell>
          <cell r="P9431">
            <v>22389776</v>
          </cell>
          <cell r="Q9431">
            <v>22389776</v>
          </cell>
        </row>
        <row r="9432">
          <cell r="J9432">
            <v>22389776</v>
          </cell>
          <cell r="O9432">
            <v>22389776</v>
          </cell>
          <cell r="P9432">
            <v>22389776</v>
          </cell>
          <cell r="Q9432">
            <v>22389776</v>
          </cell>
        </row>
        <row r="9433">
          <cell r="J9433">
            <v>22389776</v>
          </cell>
          <cell r="O9433">
            <v>22389776</v>
          </cell>
          <cell r="P9433">
            <v>22389776</v>
          </cell>
          <cell r="Q9433">
            <v>22389776</v>
          </cell>
        </row>
        <row r="9434">
          <cell r="J9434">
            <v>22389776</v>
          </cell>
          <cell r="O9434">
            <v>22389776</v>
          </cell>
          <cell r="P9434">
            <v>22389776</v>
          </cell>
          <cell r="Q9434">
            <v>22389776</v>
          </cell>
        </row>
        <row r="9435">
          <cell r="J9435">
            <v>22389776</v>
          </cell>
          <cell r="O9435">
            <v>22389776</v>
          </cell>
          <cell r="P9435">
            <v>22389776</v>
          </cell>
          <cell r="Q9435">
            <v>22389776</v>
          </cell>
        </row>
        <row r="9436">
          <cell r="J9436">
            <v>22389776</v>
          </cell>
          <cell r="O9436">
            <v>22389776</v>
          </cell>
          <cell r="P9436">
            <v>22389776</v>
          </cell>
          <cell r="Q9436">
            <v>22389776</v>
          </cell>
        </row>
        <row r="9437">
          <cell r="J9437">
            <v>22389776</v>
          </cell>
          <cell r="O9437">
            <v>22389776</v>
          </cell>
          <cell r="P9437">
            <v>22389776</v>
          </cell>
          <cell r="Q9437">
            <v>22389776</v>
          </cell>
        </row>
        <row r="9438">
          <cell r="J9438">
            <v>22389776</v>
          </cell>
          <cell r="O9438">
            <v>22389776</v>
          </cell>
          <cell r="P9438">
            <v>22389776</v>
          </cell>
          <cell r="Q9438">
            <v>22389776</v>
          </cell>
        </row>
        <row r="9439">
          <cell r="J9439">
            <v>22389776</v>
          </cell>
          <cell r="O9439">
            <v>22389776</v>
          </cell>
          <cell r="P9439">
            <v>22389776</v>
          </cell>
          <cell r="Q9439">
            <v>22389776</v>
          </cell>
        </row>
        <row r="9440">
          <cell r="J9440">
            <v>22389776</v>
          </cell>
          <cell r="O9440">
            <v>22389776</v>
          </cell>
          <cell r="P9440">
            <v>22389776</v>
          </cell>
          <cell r="Q9440">
            <v>22389776</v>
          </cell>
        </row>
        <row r="9441">
          <cell r="J9441">
            <v>22389776</v>
          </cell>
          <cell r="O9441">
            <v>22389776</v>
          </cell>
          <cell r="P9441">
            <v>22389776</v>
          </cell>
          <cell r="Q9441">
            <v>22389776</v>
          </cell>
        </row>
        <row r="9442">
          <cell r="J9442">
            <v>22389776</v>
          </cell>
          <cell r="O9442">
            <v>22389776</v>
          </cell>
          <cell r="P9442">
            <v>22389776</v>
          </cell>
          <cell r="Q9442">
            <v>22389776</v>
          </cell>
        </row>
        <row r="9443">
          <cell r="J9443">
            <v>22389776</v>
          </cell>
          <cell r="O9443">
            <v>22389776</v>
          </cell>
          <cell r="P9443">
            <v>22389776</v>
          </cell>
          <cell r="Q9443">
            <v>22389776</v>
          </cell>
        </row>
        <row r="9444">
          <cell r="J9444">
            <v>22389776</v>
          </cell>
          <cell r="O9444">
            <v>22389776</v>
          </cell>
          <cell r="P9444">
            <v>22389776</v>
          </cell>
          <cell r="Q9444">
            <v>22389776</v>
          </cell>
        </row>
        <row r="9445">
          <cell r="J9445">
            <v>22389776</v>
          </cell>
          <cell r="O9445">
            <v>22389776</v>
          </cell>
          <cell r="P9445">
            <v>22389776</v>
          </cell>
          <cell r="Q9445">
            <v>22389776</v>
          </cell>
        </row>
        <row r="9446">
          <cell r="J9446">
            <v>22389776</v>
          </cell>
          <cell r="O9446">
            <v>22389776</v>
          </cell>
          <cell r="P9446">
            <v>22389776</v>
          </cell>
          <cell r="Q9446">
            <v>22389776</v>
          </cell>
        </row>
        <row r="9447">
          <cell r="J9447">
            <v>22389776</v>
          </cell>
          <cell r="O9447">
            <v>22389776</v>
          </cell>
          <cell r="P9447">
            <v>22389776</v>
          </cell>
          <cell r="Q9447">
            <v>22389776</v>
          </cell>
        </row>
        <row r="9448">
          <cell r="J9448">
            <v>22389776</v>
          </cell>
          <cell r="O9448">
            <v>22389776</v>
          </cell>
          <cell r="P9448">
            <v>22389776</v>
          </cell>
          <cell r="Q9448">
            <v>22389776</v>
          </cell>
        </row>
        <row r="9449">
          <cell r="J9449">
            <v>22389776</v>
          </cell>
          <cell r="O9449">
            <v>22389776</v>
          </cell>
          <cell r="P9449">
            <v>22389776</v>
          </cell>
          <cell r="Q9449">
            <v>22389776</v>
          </cell>
        </row>
        <row r="9450">
          <cell r="J9450">
            <v>22389776</v>
          </cell>
          <cell r="O9450">
            <v>22389776</v>
          </cell>
          <cell r="P9450">
            <v>22389776</v>
          </cell>
          <cell r="Q9450">
            <v>22389776</v>
          </cell>
        </row>
        <row r="9451">
          <cell r="J9451">
            <v>22389776</v>
          </cell>
          <cell r="O9451">
            <v>22389776</v>
          </cell>
          <cell r="P9451">
            <v>22389776</v>
          </cell>
          <cell r="Q9451">
            <v>22389776</v>
          </cell>
        </row>
        <row r="9452">
          <cell r="J9452">
            <v>22389776</v>
          </cell>
          <cell r="O9452">
            <v>22389776</v>
          </cell>
          <cell r="P9452">
            <v>22389776</v>
          </cell>
          <cell r="Q9452">
            <v>22389776</v>
          </cell>
        </row>
        <row r="9453">
          <cell r="J9453">
            <v>22389776</v>
          </cell>
          <cell r="O9453">
            <v>22389776</v>
          </cell>
          <cell r="P9453">
            <v>22389776</v>
          </cell>
          <cell r="Q9453">
            <v>22389776</v>
          </cell>
        </row>
        <row r="9454">
          <cell r="J9454">
            <v>22389776</v>
          </cell>
          <cell r="O9454">
            <v>22389776</v>
          </cell>
          <cell r="P9454">
            <v>22389776</v>
          </cell>
          <cell r="Q9454">
            <v>22389776</v>
          </cell>
        </row>
        <row r="9455">
          <cell r="J9455">
            <v>22389776</v>
          </cell>
          <cell r="O9455">
            <v>22389776</v>
          </cell>
          <cell r="P9455">
            <v>22389776</v>
          </cell>
          <cell r="Q9455">
            <v>22389776</v>
          </cell>
        </row>
        <row r="9456">
          <cell r="J9456">
            <v>22389776</v>
          </cell>
          <cell r="O9456">
            <v>22389776</v>
          </cell>
          <cell r="P9456">
            <v>22389776</v>
          </cell>
          <cell r="Q9456">
            <v>22389776</v>
          </cell>
        </row>
        <row r="9457">
          <cell r="J9457">
            <v>22389776</v>
          </cell>
          <cell r="O9457">
            <v>22389776</v>
          </cell>
          <cell r="P9457">
            <v>22389776</v>
          </cell>
          <cell r="Q9457">
            <v>22389776</v>
          </cell>
        </row>
        <row r="9458">
          <cell r="J9458">
            <v>22389776</v>
          </cell>
          <cell r="O9458">
            <v>22389776</v>
          </cell>
          <cell r="P9458">
            <v>22389776</v>
          </cell>
          <cell r="Q9458">
            <v>22389776</v>
          </cell>
        </row>
        <row r="9459">
          <cell r="J9459">
            <v>22389776</v>
          </cell>
          <cell r="O9459">
            <v>22389776</v>
          </cell>
          <cell r="P9459">
            <v>22389776</v>
          </cell>
          <cell r="Q9459">
            <v>22389776</v>
          </cell>
        </row>
        <row r="9460">
          <cell r="J9460">
            <v>22389776</v>
          </cell>
          <cell r="O9460">
            <v>22389776</v>
          </cell>
          <cell r="P9460">
            <v>22389776</v>
          </cell>
          <cell r="Q9460">
            <v>22389776</v>
          </cell>
        </row>
        <row r="9461">
          <cell r="J9461">
            <v>22389776</v>
          </cell>
          <cell r="O9461">
            <v>22389776</v>
          </cell>
          <cell r="P9461">
            <v>22389776</v>
          </cell>
          <cell r="Q9461">
            <v>22389776</v>
          </cell>
        </row>
        <row r="9462">
          <cell r="J9462">
            <v>22389776</v>
          </cell>
          <cell r="O9462">
            <v>22389776</v>
          </cell>
          <cell r="P9462">
            <v>22389776</v>
          </cell>
          <cell r="Q9462">
            <v>22389776</v>
          </cell>
        </row>
        <row r="9463">
          <cell r="J9463">
            <v>22389776</v>
          </cell>
          <cell r="O9463">
            <v>22389776</v>
          </cell>
          <cell r="P9463">
            <v>22389776</v>
          </cell>
          <cell r="Q9463">
            <v>22389776</v>
          </cell>
        </row>
        <row r="9464">
          <cell r="J9464">
            <v>22389776</v>
          </cell>
          <cell r="O9464">
            <v>22389776</v>
          </cell>
          <cell r="P9464">
            <v>22389776</v>
          </cell>
          <cell r="Q9464">
            <v>22389776</v>
          </cell>
        </row>
        <row r="9465">
          <cell r="J9465">
            <v>22389776</v>
          </cell>
          <cell r="O9465">
            <v>22389776</v>
          </cell>
          <cell r="P9465">
            <v>22389776</v>
          </cell>
          <cell r="Q9465">
            <v>22389776</v>
          </cell>
        </row>
        <row r="9466">
          <cell r="J9466">
            <v>22389776</v>
          </cell>
          <cell r="O9466">
            <v>22389776</v>
          </cell>
          <cell r="P9466">
            <v>22389776</v>
          </cell>
          <cell r="Q9466">
            <v>22389776</v>
          </cell>
        </row>
        <row r="9467">
          <cell r="J9467">
            <v>22389776</v>
          </cell>
          <cell r="O9467">
            <v>22389776</v>
          </cell>
          <cell r="P9467">
            <v>22389776</v>
          </cell>
          <cell r="Q9467">
            <v>22389776</v>
          </cell>
        </row>
        <row r="9468">
          <cell r="J9468">
            <v>22389776</v>
          </cell>
          <cell r="O9468">
            <v>22389776</v>
          </cell>
          <cell r="P9468">
            <v>22389776</v>
          </cell>
          <cell r="Q9468">
            <v>22389776</v>
          </cell>
        </row>
        <row r="9469">
          <cell r="J9469">
            <v>22389776</v>
          </cell>
          <cell r="O9469">
            <v>22389776</v>
          </cell>
          <cell r="P9469">
            <v>22389776</v>
          </cell>
          <cell r="Q9469">
            <v>22389776</v>
          </cell>
        </row>
        <row r="9470">
          <cell r="J9470">
            <v>22389776</v>
          </cell>
          <cell r="O9470">
            <v>22389776</v>
          </cell>
          <cell r="P9470">
            <v>22389776</v>
          </cell>
          <cell r="Q9470">
            <v>22389776</v>
          </cell>
        </row>
        <row r="9471">
          <cell r="J9471">
            <v>22389776</v>
          </cell>
          <cell r="O9471">
            <v>22389776</v>
          </cell>
          <cell r="P9471">
            <v>22389776</v>
          </cell>
          <cell r="Q9471">
            <v>22389776</v>
          </cell>
        </row>
        <row r="9472">
          <cell r="J9472">
            <v>22389776</v>
          </cell>
          <cell r="O9472">
            <v>22389776</v>
          </cell>
          <cell r="P9472">
            <v>22389776</v>
          </cell>
          <cell r="Q9472">
            <v>22389776</v>
          </cell>
        </row>
        <row r="9473">
          <cell r="J9473">
            <v>22389776</v>
          </cell>
          <cell r="O9473">
            <v>22389776</v>
          </cell>
          <cell r="P9473">
            <v>22389776</v>
          </cell>
          <cell r="Q9473">
            <v>22389776</v>
          </cell>
        </row>
        <row r="9474">
          <cell r="J9474">
            <v>22389776</v>
          </cell>
          <cell r="O9474">
            <v>22389776</v>
          </cell>
          <cell r="P9474">
            <v>22389776</v>
          </cell>
          <cell r="Q9474">
            <v>22389776</v>
          </cell>
        </row>
        <row r="9475">
          <cell r="J9475">
            <v>22389776</v>
          </cell>
          <cell r="O9475">
            <v>22389776</v>
          </cell>
          <cell r="P9475">
            <v>22389776</v>
          </cell>
          <cell r="Q9475">
            <v>22389776</v>
          </cell>
        </row>
        <row r="9476">
          <cell r="J9476">
            <v>22389776</v>
          </cell>
          <cell r="O9476">
            <v>22389776</v>
          </cell>
          <cell r="P9476">
            <v>22389776</v>
          </cell>
          <cell r="Q9476">
            <v>22389776</v>
          </cell>
        </row>
        <row r="9477">
          <cell r="J9477">
            <v>22389776</v>
          </cell>
          <cell r="O9477">
            <v>22389776</v>
          </cell>
          <cell r="P9477">
            <v>22389776</v>
          </cell>
          <cell r="Q9477">
            <v>22389776</v>
          </cell>
        </row>
        <row r="9478">
          <cell r="J9478">
            <v>22389776</v>
          </cell>
          <cell r="O9478">
            <v>22389776</v>
          </cell>
          <cell r="P9478">
            <v>22389776</v>
          </cell>
          <cell r="Q9478">
            <v>22389776</v>
          </cell>
        </row>
        <row r="9479">
          <cell r="J9479">
            <v>22389776</v>
          </cell>
          <cell r="O9479">
            <v>22389776</v>
          </cell>
          <cell r="P9479">
            <v>22389776</v>
          </cell>
          <cell r="Q9479">
            <v>22389776</v>
          </cell>
        </row>
        <row r="9480">
          <cell r="J9480">
            <v>22389776</v>
          </cell>
          <cell r="O9480">
            <v>22389776</v>
          </cell>
          <cell r="P9480">
            <v>22389776</v>
          </cell>
          <cell r="Q9480">
            <v>22389776</v>
          </cell>
        </row>
        <row r="9481">
          <cell r="J9481">
            <v>22389776</v>
          </cell>
          <cell r="O9481">
            <v>22389776</v>
          </cell>
          <cell r="P9481">
            <v>22389776</v>
          </cell>
          <cell r="Q9481">
            <v>22389776</v>
          </cell>
        </row>
        <row r="9482">
          <cell r="J9482">
            <v>22389776</v>
          </cell>
          <cell r="O9482">
            <v>22389776</v>
          </cell>
          <cell r="P9482">
            <v>22389776</v>
          </cell>
          <cell r="Q9482">
            <v>22389776</v>
          </cell>
        </row>
        <row r="9483">
          <cell r="J9483">
            <v>22389776</v>
          </cell>
          <cell r="O9483">
            <v>22389776</v>
          </cell>
          <cell r="P9483">
            <v>22389776</v>
          </cell>
          <cell r="Q9483">
            <v>22389776</v>
          </cell>
        </row>
        <row r="9484">
          <cell r="J9484">
            <v>22389776</v>
          </cell>
          <cell r="O9484">
            <v>22389776</v>
          </cell>
          <cell r="P9484">
            <v>22389776</v>
          </cell>
          <cell r="Q9484">
            <v>22389776</v>
          </cell>
        </row>
        <row r="9485">
          <cell r="J9485">
            <v>22389776</v>
          </cell>
          <cell r="O9485">
            <v>22389776</v>
          </cell>
          <cell r="P9485">
            <v>22389776</v>
          </cell>
          <cell r="Q9485">
            <v>22389776</v>
          </cell>
        </row>
        <row r="9486">
          <cell r="J9486">
            <v>22389776</v>
          </cell>
          <cell r="O9486">
            <v>22389776</v>
          </cell>
          <cell r="P9486">
            <v>22389776</v>
          </cell>
          <cell r="Q9486">
            <v>22389776</v>
          </cell>
        </row>
        <row r="9487">
          <cell r="J9487">
            <v>22389776</v>
          </cell>
          <cell r="O9487">
            <v>22389776</v>
          </cell>
          <cell r="P9487">
            <v>22389776</v>
          </cell>
          <cell r="Q9487">
            <v>22389776</v>
          </cell>
        </row>
        <row r="9488">
          <cell r="J9488">
            <v>22389776</v>
          </cell>
          <cell r="O9488">
            <v>22389776</v>
          </cell>
          <cell r="P9488">
            <v>22389776</v>
          </cell>
          <cell r="Q9488">
            <v>22389776</v>
          </cell>
        </row>
        <row r="9489">
          <cell r="J9489">
            <v>22389776</v>
          </cell>
          <cell r="O9489">
            <v>22389776</v>
          </cell>
          <cell r="P9489">
            <v>22389776</v>
          </cell>
          <cell r="Q9489">
            <v>22389776</v>
          </cell>
        </row>
        <row r="9490">
          <cell r="J9490">
            <v>22389776</v>
          </cell>
          <cell r="O9490">
            <v>22389776</v>
          </cell>
          <cell r="P9490">
            <v>22389776</v>
          </cell>
          <cell r="Q9490">
            <v>22389776</v>
          </cell>
        </row>
        <row r="9491">
          <cell r="J9491">
            <v>22389776</v>
          </cell>
          <cell r="O9491">
            <v>22389776</v>
          </cell>
          <cell r="P9491">
            <v>22389776</v>
          </cell>
          <cell r="Q9491">
            <v>22389776</v>
          </cell>
        </row>
        <row r="9492">
          <cell r="J9492">
            <v>22389776</v>
          </cell>
          <cell r="O9492">
            <v>22389776</v>
          </cell>
          <cell r="P9492">
            <v>22389776</v>
          </cell>
          <cell r="Q9492">
            <v>22389776</v>
          </cell>
        </row>
        <row r="9493">
          <cell r="J9493">
            <v>22389776</v>
          </cell>
          <cell r="O9493">
            <v>22389776</v>
          </cell>
          <cell r="P9493">
            <v>22389776</v>
          </cell>
          <cell r="Q9493">
            <v>22389776</v>
          </cell>
        </row>
        <row r="9494">
          <cell r="J9494">
            <v>22389776</v>
          </cell>
          <cell r="O9494">
            <v>22389776</v>
          </cell>
          <cell r="P9494">
            <v>22389776</v>
          </cell>
          <cell r="Q9494">
            <v>22389776</v>
          </cell>
        </row>
        <row r="9495">
          <cell r="J9495">
            <v>22389776</v>
          </cell>
          <cell r="O9495">
            <v>22389776</v>
          </cell>
          <cell r="P9495">
            <v>22389776</v>
          </cell>
          <cell r="Q9495">
            <v>22389776</v>
          </cell>
        </row>
        <row r="9496">
          <cell r="J9496">
            <v>22389776</v>
          </cell>
          <cell r="O9496">
            <v>22389776</v>
          </cell>
          <cell r="P9496">
            <v>22389776</v>
          </cell>
          <cell r="Q9496">
            <v>22389776</v>
          </cell>
        </row>
        <row r="9497">
          <cell r="J9497">
            <v>22389776</v>
          </cell>
          <cell r="O9497">
            <v>22389776</v>
          </cell>
          <cell r="P9497">
            <v>22389776</v>
          </cell>
          <cell r="Q9497">
            <v>22389776</v>
          </cell>
        </row>
        <row r="9498">
          <cell r="J9498">
            <v>22389776</v>
          </cell>
          <cell r="O9498">
            <v>22389776</v>
          </cell>
          <cell r="P9498">
            <v>22389776</v>
          </cell>
          <cell r="Q9498">
            <v>22389776</v>
          </cell>
        </row>
        <row r="9499">
          <cell r="J9499">
            <v>22389776</v>
          </cell>
          <cell r="O9499">
            <v>22389776</v>
          </cell>
          <cell r="P9499">
            <v>22389776</v>
          </cell>
          <cell r="Q9499">
            <v>22389776</v>
          </cell>
        </row>
        <row r="9500">
          <cell r="J9500">
            <v>22389776</v>
          </cell>
          <cell r="O9500">
            <v>22389776</v>
          </cell>
          <cell r="P9500">
            <v>22389776</v>
          </cell>
          <cell r="Q9500">
            <v>22389776</v>
          </cell>
        </row>
        <row r="9501">
          <cell r="J9501">
            <v>22389776</v>
          </cell>
          <cell r="O9501">
            <v>22389776</v>
          </cell>
          <cell r="P9501">
            <v>22389776</v>
          </cell>
          <cell r="Q9501">
            <v>22389776</v>
          </cell>
        </row>
        <row r="9502">
          <cell r="J9502">
            <v>22389776</v>
          </cell>
          <cell r="O9502">
            <v>22389776</v>
          </cell>
          <cell r="P9502">
            <v>22389776</v>
          </cell>
          <cell r="Q9502">
            <v>22389776</v>
          </cell>
        </row>
        <row r="9503">
          <cell r="J9503">
            <v>22389776</v>
          </cell>
          <cell r="O9503">
            <v>22389776</v>
          </cell>
          <cell r="P9503">
            <v>22389776</v>
          </cell>
          <cell r="Q9503">
            <v>22389776</v>
          </cell>
        </row>
        <row r="9504">
          <cell r="J9504">
            <v>22389776</v>
          </cell>
          <cell r="O9504">
            <v>22389776</v>
          </cell>
          <cell r="P9504">
            <v>22389776</v>
          </cell>
          <cell r="Q9504">
            <v>22389776</v>
          </cell>
        </row>
        <row r="9505">
          <cell r="J9505">
            <v>22389776</v>
          </cell>
          <cell r="O9505">
            <v>22389776</v>
          </cell>
          <cell r="P9505">
            <v>22389776</v>
          </cell>
          <cell r="Q9505">
            <v>22389776</v>
          </cell>
        </row>
        <row r="9506">
          <cell r="J9506">
            <v>22389776</v>
          </cell>
          <cell r="O9506">
            <v>22389776</v>
          </cell>
          <cell r="P9506">
            <v>22389776</v>
          </cell>
          <cell r="Q9506">
            <v>22389776</v>
          </cell>
        </row>
        <row r="9507">
          <cell r="J9507">
            <v>22389776</v>
          </cell>
          <cell r="O9507">
            <v>22389776</v>
          </cell>
          <cell r="P9507">
            <v>22389776</v>
          </cell>
          <cell r="Q9507">
            <v>22389776</v>
          </cell>
        </row>
        <row r="9508">
          <cell r="J9508">
            <v>22389776</v>
          </cell>
          <cell r="O9508">
            <v>22389776</v>
          </cell>
          <cell r="P9508">
            <v>22389776</v>
          </cell>
          <cell r="Q9508">
            <v>22389776</v>
          </cell>
        </row>
        <row r="9509">
          <cell r="J9509">
            <v>22389776</v>
          </cell>
          <cell r="O9509">
            <v>22389776</v>
          </cell>
          <cell r="P9509">
            <v>22389776</v>
          </cell>
          <cell r="Q9509">
            <v>22389776</v>
          </cell>
        </row>
        <row r="9510">
          <cell r="J9510">
            <v>22389776</v>
          </cell>
          <cell r="O9510">
            <v>22389776</v>
          </cell>
          <cell r="P9510">
            <v>22389776</v>
          </cell>
          <cell r="Q9510">
            <v>22389776</v>
          </cell>
        </row>
        <row r="9511">
          <cell r="J9511">
            <v>22389776</v>
          </cell>
          <cell r="O9511">
            <v>22389776</v>
          </cell>
          <cell r="P9511">
            <v>22389776</v>
          </cell>
          <cell r="Q9511">
            <v>22389776</v>
          </cell>
        </row>
        <row r="9512">
          <cell r="J9512">
            <v>22389776</v>
          </cell>
          <cell r="O9512">
            <v>22389776</v>
          </cell>
          <cell r="P9512">
            <v>22389776</v>
          </cell>
          <cell r="Q9512">
            <v>22389776</v>
          </cell>
        </row>
        <row r="9513">
          <cell r="J9513">
            <v>22389776</v>
          </cell>
          <cell r="O9513">
            <v>22389776</v>
          </cell>
          <cell r="P9513">
            <v>22389776</v>
          </cell>
          <cell r="Q9513">
            <v>22389776</v>
          </cell>
        </row>
        <row r="9514">
          <cell r="J9514">
            <v>22389776</v>
          </cell>
          <cell r="O9514">
            <v>22389776</v>
          </cell>
          <cell r="P9514">
            <v>22389776</v>
          </cell>
          <cell r="Q9514">
            <v>22389776</v>
          </cell>
        </row>
        <row r="9515">
          <cell r="J9515">
            <v>22389776</v>
          </cell>
          <cell r="O9515">
            <v>22389776</v>
          </cell>
          <cell r="P9515">
            <v>22389776</v>
          </cell>
          <cell r="Q9515">
            <v>22389776</v>
          </cell>
        </row>
        <row r="9516">
          <cell r="J9516">
            <v>22389776</v>
          </cell>
          <cell r="O9516">
            <v>22389776</v>
          </cell>
          <cell r="P9516">
            <v>22389776</v>
          </cell>
          <cell r="Q9516">
            <v>22389776</v>
          </cell>
        </row>
        <row r="9517">
          <cell r="J9517">
            <v>22389776</v>
          </cell>
          <cell r="O9517">
            <v>22389776</v>
          </cell>
          <cell r="P9517">
            <v>22389776</v>
          </cell>
          <cell r="Q9517">
            <v>22389776</v>
          </cell>
        </row>
        <row r="9518">
          <cell r="J9518">
            <v>22389776</v>
          </cell>
          <cell r="O9518">
            <v>22389776</v>
          </cell>
          <cell r="P9518">
            <v>22389776</v>
          </cell>
          <cell r="Q9518">
            <v>22389776</v>
          </cell>
        </row>
        <row r="9519">
          <cell r="J9519">
            <v>22389776</v>
          </cell>
          <cell r="O9519">
            <v>22389776</v>
          </cell>
          <cell r="P9519">
            <v>22389776</v>
          </cell>
          <cell r="Q9519">
            <v>22389776</v>
          </cell>
        </row>
        <row r="9520">
          <cell r="J9520">
            <v>22389776</v>
          </cell>
          <cell r="O9520">
            <v>22389776</v>
          </cell>
          <cell r="P9520">
            <v>22389776</v>
          </cell>
          <cell r="Q9520">
            <v>22389776</v>
          </cell>
        </row>
        <row r="9521">
          <cell r="J9521">
            <v>22389776</v>
          </cell>
          <cell r="O9521">
            <v>22389776</v>
          </cell>
          <cell r="P9521">
            <v>22389776</v>
          </cell>
          <cell r="Q9521">
            <v>22389776</v>
          </cell>
        </row>
        <row r="9522">
          <cell r="J9522">
            <v>22389776</v>
          </cell>
          <cell r="O9522">
            <v>22389776</v>
          </cell>
          <cell r="P9522">
            <v>22389776</v>
          </cell>
          <cell r="Q9522">
            <v>22389776</v>
          </cell>
        </row>
        <row r="9523">
          <cell r="J9523">
            <v>22389776</v>
          </cell>
          <cell r="O9523">
            <v>22389776</v>
          </cell>
          <cell r="P9523">
            <v>22389776</v>
          </cell>
          <cell r="Q9523">
            <v>22389776</v>
          </cell>
        </row>
        <row r="9524">
          <cell r="J9524">
            <v>22389776</v>
          </cell>
          <cell r="O9524">
            <v>22389776</v>
          </cell>
          <cell r="P9524">
            <v>22389776</v>
          </cell>
          <cell r="Q9524">
            <v>22389776</v>
          </cell>
        </row>
        <row r="9525">
          <cell r="J9525">
            <v>22389776</v>
          </cell>
          <cell r="O9525">
            <v>22389776</v>
          </cell>
          <cell r="P9525">
            <v>22389776</v>
          </cell>
          <cell r="Q9525">
            <v>22389776</v>
          </cell>
        </row>
        <row r="9526">
          <cell r="J9526">
            <v>22389776</v>
          </cell>
          <cell r="O9526">
            <v>22389776</v>
          </cell>
          <cell r="P9526">
            <v>22389776</v>
          </cell>
          <cell r="Q9526">
            <v>22389776</v>
          </cell>
        </row>
        <row r="9527">
          <cell r="J9527">
            <v>22389776</v>
          </cell>
          <cell r="O9527">
            <v>22389776</v>
          </cell>
          <cell r="P9527">
            <v>22389776</v>
          </cell>
          <cell r="Q9527">
            <v>22389776</v>
          </cell>
        </row>
        <row r="9528">
          <cell r="J9528">
            <v>22389776</v>
          </cell>
          <cell r="O9528">
            <v>22389776</v>
          </cell>
          <cell r="P9528">
            <v>22389776</v>
          </cell>
          <cell r="Q9528">
            <v>22389776</v>
          </cell>
        </row>
        <row r="9529">
          <cell r="J9529">
            <v>22389776</v>
          </cell>
          <cell r="O9529">
            <v>22389776</v>
          </cell>
          <cell r="P9529">
            <v>22389776</v>
          </cell>
          <cell r="Q9529">
            <v>22389776</v>
          </cell>
        </row>
        <row r="9530">
          <cell r="J9530">
            <v>22389776</v>
          </cell>
          <cell r="O9530">
            <v>22389776</v>
          </cell>
          <cell r="P9530">
            <v>22389776</v>
          </cell>
          <cell r="Q9530">
            <v>22389776</v>
          </cell>
        </row>
        <row r="9531">
          <cell r="J9531">
            <v>22389776</v>
          </cell>
          <cell r="O9531">
            <v>22389776</v>
          </cell>
          <cell r="P9531">
            <v>22389776</v>
          </cell>
          <cell r="Q9531">
            <v>22389776</v>
          </cell>
        </row>
        <row r="9532">
          <cell r="J9532">
            <v>22389776</v>
          </cell>
          <cell r="O9532">
            <v>22389776</v>
          </cell>
          <cell r="P9532">
            <v>22389776</v>
          </cell>
          <cell r="Q9532">
            <v>22389776</v>
          </cell>
        </row>
        <row r="9533">
          <cell r="J9533">
            <v>22389776</v>
          </cell>
          <cell r="O9533">
            <v>22389776</v>
          </cell>
          <cell r="P9533">
            <v>22389776</v>
          </cell>
          <cell r="Q9533">
            <v>22389776</v>
          </cell>
        </row>
        <row r="9534">
          <cell r="J9534">
            <v>22389776</v>
          </cell>
          <cell r="O9534">
            <v>22389776</v>
          </cell>
          <cell r="P9534">
            <v>22389776</v>
          </cell>
          <cell r="Q9534">
            <v>22389776</v>
          </cell>
        </row>
        <row r="9535">
          <cell r="J9535">
            <v>22389776</v>
          </cell>
          <cell r="O9535">
            <v>22389776</v>
          </cell>
          <cell r="P9535">
            <v>22389776</v>
          </cell>
          <cell r="Q9535">
            <v>22389776</v>
          </cell>
        </row>
        <row r="9536">
          <cell r="J9536">
            <v>22389776</v>
          </cell>
          <cell r="O9536">
            <v>22389776</v>
          </cell>
          <cell r="P9536">
            <v>22389776</v>
          </cell>
          <cell r="Q9536">
            <v>22389776</v>
          </cell>
        </row>
        <row r="9537">
          <cell r="J9537">
            <v>22389776</v>
          </cell>
          <cell r="O9537">
            <v>22389776</v>
          </cell>
          <cell r="P9537">
            <v>22389776</v>
          </cell>
          <cell r="Q9537">
            <v>22389776</v>
          </cell>
        </row>
        <row r="9538">
          <cell r="J9538">
            <v>22389776</v>
          </cell>
          <cell r="O9538">
            <v>22389776</v>
          </cell>
          <cell r="P9538">
            <v>22389776</v>
          </cell>
          <cell r="Q9538">
            <v>22389776</v>
          </cell>
        </row>
        <row r="9539">
          <cell r="J9539">
            <v>22389776</v>
          </cell>
          <cell r="O9539">
            <v>22389776</v>
          </cell>
          <cell r="P9539">
            <v>22389776</v>
          </cell>
          <cell r="Q9539">
            <v>22389776</v>
          </cell>
        </row>
        <row r="9540">
          <cell r="J9540">
            <v>22389776</v>
          </cell>
          <cell r="O9540">
            <v>22389776</v>
          </cell>
          <cell r="P9540">
            <v>22389776</v>
          </cell>
          <cell r="Q9540">
            <v>22389776</v>
          </cell>
        </row>
        <row r="9541">
          <cell r="J9541">
            <v>22389776</v>
          </cell>
          <cell r="O9541">
            <v>22389776</v>
          </cell>
          <cell r="P9541">
            <v>22389776</v>
          </cell>
          <cell r="Q9541">
            <v>22389776</v>
          </cell>
        </row>
        <row r="9542">
          <cell r="J9542">
            <v>22389776</v>
          </cell>
          <cell r="O9542">
            <v>22389776</v>
          </cell>
          <cell r="P9542">
            <v>22389776</v>
          </cell>
          <cell r="Q9542">
            <v>22389776</v>
          </cell>
        </row>
        <row r="9543">
          <cell r="J9543">
            <v>22389776</v>
          </cell>
          <cell r="O9543">
            <v>22389776</v>
          </cell>
          <cell r="P9543">
            <v>22389776</v>
          </cell>
          <cell r="Q9543">
            <v>22389776</v>
          </cell>
        </row>
        <row r="9544">
          <cell r="J9544">
            <v>22389776</v>
          </cell>
          <cell r="O9544">
            <v>22389776</v>
          </cell>
          <cell r="P9544">
            <v>22389776</v>
          </cell>
          <cell r="Q9544">
            <v>22389776</v>
          </cell>
        </row>
        <row r="9545">
          <cell r="J9545">
            <v>22389776</v>
          </cell>
          <cell r="O9545">
            <v>22389776</v>
          </cell>
          <cell r="P9545">
            <v>22389776</v>
          </cell>
          <cell r="Q9545">
            <v>22389776</v>
          </cell>
        </row>
        <row r="9546">
          <cell r="J9546">
            <v>22389776</v>
          </cell>
          <cell r="O9546">
            <v>22389776</v>
          </cell>
          <cell r="P9546">
            <v>22389776</v>
          </cell>
          <cell r="Q9546">
            <v>22389776</v>
          </cell>
        </row>
        <row r="9547">
          <cell r="J9547">
            <v>22389776</v>
          </cell>
          <cell r="O9547">
            <v>22389776</v>
          </cell>
          <cell r="P9547">
            <v>22389776</v>
          </cell>
          <cell r="Q9547">
            <v>22389776</v>
          </cell>
        </row>
        <row r="9548">
          <cell r="J9548">
            <v>22389776</v>
          </cell>
          <cell r="O9548">
            <v>22389776</v>
          </cell>
          <cell r="P9548">
            <v>22389776</v>
          </cell>
          <cell r="Q9548">
            <v>22389776</v>
          </cell>
        </row>
        <row r="9549">
          <cell r="J9549">
            <v>22389776</v>
          </cell>
          <cell r="O9549">
            <v>22389776</v>
          </cell>
          <cell r="P9549">
            <v>22389776</v>
          </cell>
          <cell r="Q9549">
            <v>22389776</v>
          </cell>
        </row>
        <row r="9550">
          <cell r="J9550">
            <v>22389776</v>
          </cell>
          <cell r="O9550">
            <v>22389776</v>
          </cell>
          <cell r="P9550">
            <v>22389776</v>
          </cell>
          <cell r="Q9550">
            <v>22389776</v>
          </cell>
        </row>
        <row r="9551">
          <cell r="J9551">
            <v>22389776</v>
          </cell>
          <cell r="O9551">
            <v>22389776</v>
          </cell>
          <cell r="P9551">
            <v>22389776</v>
          </cell>
          <cell r="Q9551">
            <v>22389776</v>
          </cell>
        </row>
        <row r="9552">
          <cell r="J9552">
            <v>22389776</v>
          </cell>
          <cell r="O9552">
            <v>22389776</v>
          </cell>
          <cell r="P9552">
            <v>22389776</v>
          </cell>
          <cell r="Q9552">
            <v>22389776</v>
          </cell>
        </row>
        <row r="9553">
          <cell r="J9553">
            <v>22389776</v>
          </cell>
          <cell r="O9553">
            <v>22389776</v>
          </cell>
          <cell r="P9553">
            <v>22389776</v>
          </cell>
          <cell r="Q9553">
            <v>22389776</v>
          </cell>
        </row>
        <row r="9554">
          <cell r="J9554">
            <v>22389776</v>
          </cell>
          <cell r="O9554">
            <v>22389776</v>
          </cell>
          <cell r="P9554">
            <v>22389776</v>
          </cell>
          <cell r="Q9554">
            <v>22389776</v>
          </cell>
        </row>
        <row r="9555">
          <cell r="J9555">
            <v>22389776</v>
          </cell>
          <cell r="O9555">
            <v>22389776</v>
          </cell>
          <cell r="P9555">
            <v>22389776</v>
          </cell>
          <cell r="Q9555">
            <v>22389776</v>
          </cell>
        </row>
        <row r="9556">
          <cell r="J9556">
            <v>22389776</v>
          </cell>
          <cell r="O9556">
            <v>22389776</v>
          </cell>
          <cell r="P9556">
            <v>22389776</v>
          </cell>
          <cell r="Q9556">
            <v>22389776</v>
          </cell>
        </row>
        <row r="9557">
          <cell r="J9557">
            <v>22389776</v>
          </cell>
          <cell r="O9557">
            <v>22389776</v>
          </cell>
          <cell r="P9557">
            <v>22389776</v>
          </cell>
          <cell r="Q9557">
            <v>22389776</v>
          </cell>
        </row>
        <row r="9558">
          <cell r="J9558">
            <v>22389776</v>
          </cell>
          <cell r="O9558">
            <v>22389776</v>
          </cell>
          <cell r="P9558">
            <v>22389776</v>
          </cell>
          <cell r="Q9558">
            <v>22389776</v>
          </cell>
        </row>
        <row r="9559">
          <cell r="J9559">
            <v>22389776</v>
          </cell>
          <cell r="O9559">
            <v>22389776</v>
          </cell>
          <cell r="P9559">
            <v>22389776</v>
          </cell>
          <cell r="Q9559">
            <v>22389776</v>
          </cell>
        </row>
        <row r="9560">
          <cell r="J9560">
            <v>22389776</v>
          </cell>
          <cell r="O9560">
            <v>22389776</v>
          </cell>
          <cell r="P9560">
            <v>22389776</v>
          </cell>
          <cell r="Q9560">
            <v>22389776</v>
          </cell>
        </row>
        <row r="9561">
          <cell r="J9561">
            <v>22389776</v>
          </cell>
          <cell r="O9561">
            <v>22389776</v>
          </cell>
          <cell r="P9561">
            <v>22389776</v>
          </cell>
          <cell r="Q9561">
            <v>22389776</v>
          </cell>
        </row>
        <row r="9562">
          <cell r="J9562">
            <v>22389776</v>
          </cell>
          <cell r="O9562">
            <v>22389776</v>
          </cell>
          <cell r="P9562">
            <v>22389776</v>
          </cell>
          <cell r="Q9562">
            <v>22389776</v>
          </cell>
        </row>
        <row r="9563">
          <cell r="J9563">
            <v>22389776</v>
          </cell>
          <cell r="O9563">
            <v>22389776</v>
          </cell>
          <cell r="P9563">
            <v>22389776</v>
          </cell>
          <cell r="Q9563">
            <v>22389776</v>
          </cell>
        </row>
        <row r="9564">
          <cell r="J9564">
            <v>22389776</v>
          </cell>
          <cell r="O9564">
            <v>22389776</v>
          </cell>
          <cell r="P9564">
            <v>22389776</v>
          </cell>
          <cell r="Q9564">
            <v>22389776</v>
          </cell>
        </row>
        <row r="9565">
          <cell r="J9565">
            <v>22389776</v>
          </cell>
          <cell r="O9565">
            <v>22389776</v>
          </cell>
          <cell r="P9565">
            <v>22389776</v>
          </cell>
          <cell r="Q9565">
            <v>22389776</v>
          </cell>
        </row>
        <row r="9566">
          <cell r="J9566">
            <v>22389776</v>
          </cell>
          <cell r="O9566">
            <v>22389776</v>
          </cell>
          <cell r="P9566">
            <v>22389776</v>
          </cell>
          <cell r="Q9566">
            <v>22389776</v>
          </cell>
        </row>
        <row r="9567">
          <cell r="J9567">
            <v>22389776</v>
          </cell>
          <cell r="O9567">
            <v>22389776</v>
          </cell>
          <cell r="P9567">
            <v>22389776</v>
          </cell>
          <cell r="Q9567">
            <v>22389776</v>
          </cell>
        </row>
        <row r="9568">
          <cell r="J9568">
            <v>22389776</v>
          </cell>
          <cell r="O9568">
            <v>22389776</v>
          </cell>
          <cell r="P9568">
            <v>22389776</v>
          </cell>
          <cell r="Q9568">
            <v>22389776</v>
          </cell>
        </row>
        <row r="9569">
          <cell r="J9569">
            <v>22389776</v>
          </cell>
          <cell r="O9569">
            <v>22389776</v>
          </cell>
          <cell r="P9569">
            <v>22389776</v>
          </cell>
          <cell r="Q9569">
            <v>22389776</v>
          </cell>
        </row>
        <row r="9570">
          <cell r="J9570">
            <v>22389776</v>
          </cell>
          <cell r="O9570">
            <v>22389776</v>
          </cell>
          <cell r="P9570">
            <v>22389776</v>
          </cell>
          <cell r="Q9570">
            <v>22389776</v>
          </cell>
        </row>
        <row r="9571">
          <cell r="J9571">
            <v>22389776</v>
          </cell>
          <cell r="O9571">
            <v>22389776</v>
          </cell>
          <cell r="P9571">
            <v>22389776</v>
          </cell>
          <cell r="Q9571">
            <v>22389776</v>
          </cell>
        </row>
        <row r="9572">
          <cell r="J9572">
            <v>22389776</v>
          </cell>
          <cell r="O9572">
            <v>22389776</v>
          </cell>
          <cell r="P9572">
            <v>22389776</v>
          </cell>
          <cell r="Q9572">
            <v>22389776</v>
          </cell>
        </row>
        <row r="9573">
          <cell r="J9573">
            <v>22389776</v>
          </cell>
          <cell r="O9573">
            <v>22389776</v>
          </cell>
          <cell r="P9573">
            <v>22389776</v>
          </cell>
          <cell r="Q9573">
            <v>22389776</v>
          </cell>
        </row>
        <row r="9574">
          <cell r="J9574">
            <v>22389776</v>
          </cell>
          <cell r="O9574">
            <v>22389776</v>
          </cell>
          <cell r="P9574">
            <v>22389776</v>
          </cell>
          <cell r="Q9574">
            <v>22389776</v>
          </cell>
        </row>
        <row r="9575">
          <cell r="J9575">
            <v>22389776</v>
          </cell>
          <cell r="O9575">
            <v>22389776</v>
          </cell>
          <cell r="P9575">
            <v>22389776</v>
          </cell>
          <cell r="Q9575">
            <v>22389776</v>
          </cell>
        </row>
        <row r="9576">
          <cell r="J9576">
            <v>22389776</v>
          </cell>
          <cell r="O9576">
            <v>22389776</v>
          </cell>
          <cell r="P9576">
            <v>22389776</v>
          </cell>
          <cell r="Q9576">
            <v>22389776</v>
          </cell>
        </row>
        <row r="9577">
          <cell r="J9577">
            <v>22389776</v>
          </cell>
          <cell r="O9577">
            <v>22389776</v>
          </cell>
          <cell r="P9577">
            <v>22389776</v>
          </cell>
          <cell r="Q9577">
            <v>22389776</v>
          </cell>
        </row>
        <row r="9578">
          <cell r="J9578">
            <v>22389776</v>
          </cell>
          <cell r="O9578">
            <v>22389776</v>
          </cell>
          <cell r="P9578">
            <v>22389776</v>
          </cell>
          <cell r="Q9578">
            <v>22389776</v>
          </cell>
        </row>
        <row r="9579">
          <cell r="J9579">
            <v>22389776</v>
          </cell>
          <cell r="O9579">
            <v>22389776</v>
          </cell>
          <cell r="P9579">
            <v>22389776</v>
          </cell>
          <cell r="Q9579">
            <v>22389776</v>
          </cell>
        </row>
        <row r="9580">
          <cell r="J9580">
            <v>22389776</v>
          </cell>
          <cell r="O9580">
            <v>22389776</v>
          </cell>
          <cell r="P9580">
            <v>22389776</v>
          </cell>
          <cell r="Q9580">
            <v>22389776</v>
          </cell>
        </row>
        <row r="9581">
          <cell r="J9581">
            <v>22389776</v>
          </cell>
          <cell r="O9581">
            <v>22389776</v>
          </cell>
          <cell r="P9581">
            <v>22389776</v>
          </cell>
          <cell r="Q9581">
            <v>22389776</v>
          </cell>
        </row>
        <row r="9582">
          <cell r="J9582">
            <v>22389776</v>
          </cell>
          <cell r="O9582">
            <v>22389776</v>
          </cell>
          <cell r="P9582">
            <v>22389776</v>
          </cell>
          <cell r="Q9582">
            <v>22389776</v>
          </cell>
        </row>
        <row r="9583">
          <cell r="J9583">
            <v>22389776</v>
          </cell>
          <cell r="O9583">
            <v>22389776</v>
          </cell>
          <cell r="P9583">
            <v>22389776</v>
          </cell>
          <cell r="Q9583">
            <v>22389776</v>
          </cell>
        </row>
        <row r="9584">
          <cell r="J9584">
            <v>22389776</v>
          </cell>
          <cell r="O9584">
            <v>22389776</v>
          </cell>
          <cell r="P9584">
            <v>22389776</v>
          </cell>
          <cell r="Q9584">
            <v>22389776</v>
          </cell>
        </row>
        <row r="9585">
          <cell r="J9585">
            <v>22389776</v>
          </cell>
          <cell r="O9585">
            <v>22389776</v>
          </cell>
          <cell r="P9585">
            <v>22389776</v>
          </cell>
          <cell r="Q9585">
            <v>22389776</v>
          </cell>
        </row>
        <row r="9586">
          <cell r="J9586">
            <v>22389776</v>
          </cell>
          <cell r="O9586">
            <v>22389776</v>
          </cell>
          <cell r="P9586">
            <v>22389776</v>
          </cell>
          <cell r="Q9586">
            <v>22389776</v>
          </cell>
        </row>
        <row r="9587">
          <cell r="J9587">
            <v>22389776</v>
          </cell>
          <cell r="O9587">
            <v>22389776</v>
          </cell>
          <cell r="P9587">
            <v>22389776</v>
          </cell>
          <cell r="Q9587">
            <v>22389776</v>
          </cell>
        </row>
        <row r="9588">
          <cell r="J9588">
            <v>22389776</v>
          </cell>
          <cell r="O9588">
            <v>22389776</v>
          </cell>
          <cell r="P9588">
            <v>22389776</v>
          </cell>
          <cell r="Q9588">
            <v>22389776</v>
          </cell>
        </row>
        <row r="9589">
          <cell r="J9589">
            <v>22389776</v>
          </cell>
          <cell r="O9589">
            <v>22389776</v>
          </cell>
          <cell r="P9589">
            <v>22389776</v>
          </cell>
          <cell r="Q9589">
            <v>22389776</v>
          </cell>
        </row>
        <row r="9590">
          <cell r="J9590">
            <v>22389776</v>
          </cell>
          <cell r="O9590">
            <v>22389776</v>
          </cell>
          <cell r="P9590">
            <v>22389776</v>
          </cell>
          <cell r="Q9590">
            <v>22389776</v>
          </cell>
        </row>
        <row r="9591">
          <cell r="J9591">
            <v>22389776</v>
          </cell>
          <cell r="O9591">
            <v>22389776</v>
          </cell>
          <cell r="P9591">
            <v>22389776</v>
          </cell>
          <cell r="Q9591">
            <v>22389776</v>
          </cell>
        </row>
        <row r="9592">
          <cell r="J9592">
            <v>22389776</v>
          </cell>
          <cell r="O9592">
            <v>22389776</v>
          </cell>
          <cell r="P9592">
            <v>22389776</v>
          </cell>
          <cell r="Q9592">
            <v>22389776</v>
          </cell>
        </row>
        <row r="9593">
          <cell r="J9593">
            <v>22389776</v>
          </cell>
          <cell r="O9593">
            <v>22389776</v>
          </cell>
          <cell r="P9593">
            <v>22389776</v>
          </cell>
          <cell r="Q9593">
            <v>22389776</v>
          </cell>
        </row>
        <row r="9594">
          <cell r="J9594">
            <v>22389776</v>
          </cell>
          <cell r="O9594">
            <v>22389776</v>
          </cell>
          <cell r="P9594">
            <v>22389776</v>
          </cell>
          <cell r="Q9594">
            <v>22389776</v>
          </cell>
        </row>
        <row r="9595">
          <cell r="J9595">
            <v>22389776</v>
          </cell>
          <cell r="O9595">
            <v>22389776</v>
          </cell>
          <cell r="P9595">
            <v>22389776</v>
          </cell>
          <cell r="Q9595">
            <v>22389776</v>
          </cell>
        </row>
        <row r="9596">
          <cell r="J9596">
            <v>22389776</v>
          </cell>
          <cell r="O9596">
            <v>22389776</v>
          </cell>
          <cell r="P9596">
            <v>22389776</v>
          </cell>
          <cell r="Q9596">
            <v>22389776</v>
          </cell>
        </row>
        <row r="9597">
          <cell r="J9597">
            <v>22389776</v>
          </cell>
          <cell r="O9597">
            <v>22389776</v>
          </cell>
          <cell r="P9597">
            <v>22389776</v>
          </cell>
          <cell r="Q9597">
            <v>22389776</v>
          </cell>
        </row>
        <row r="9598">
          <cell r="J9598">
            <v>22389776</v>
          </cell>
          <cell r="O9598">
            <v>22389776</v>
          </cell>
          <cell r="P9598">
            <v>22389776</v>
          </cell>
          <cell r="Q9598">
            <v>22389776</v>
          </cell>
        </row>
        <row r="9599">
          <cell r="J9599">
            <v>22389776</v>
          </cell>
          <cell r="O9599">
            <v>22389776</v>
          </cell>
          <cell r="P9599">
            <v>22389776</v>
          </cell>
          <cell r="Q9599">
            <v>22389776</v>
          </cell>
        </row>
        <row r="9600">
          <cell r="J9600">
            <v>22389776</v>
          </cell>
          <cell r="O9600">
            <v>22389776</v>
          </cell>
          <cell r="P9600">
            <v>22389776</v>
          </cell>
          <cell r="Q9600">
            <v>22389776</v>
          </cell>
        </row>
        <row r="9601">
          <cell r="J9601">
            <v>22389776</v>
          </cell>
          <cell r="O9601">
            <v>22389776</v>
          </cell>
          <cell r="P9601">
            <v>22389776</v>
          </cell>
          <cell r="Q9601">
            <v>22389776</v>
          </cell>
        </row>
        <row r="9602">
          <cell r="J9602">
            <v>22389776</v>
          </cell>
          <cell r="O9602">
            <v>22389776</v>
          </cell>
          <cell r="P9602">
            <v>22389776</v>
          </cell>
          <cell r="Q9602">
            <v>22389776</v>
          </cell>
        </row>
        <row r="9603">
          <cell r="J9603">
            <v>22389776</v>
          </cell>
          <cell r="O9603">
            <v>22389776</v>
          </cell>
          <cell r="P9603">
            <v>22389776</v>
          </cell>
          <cell r="Q9603">
            <v>22389776</v>
          </cell>
        </row>
        <row r="9604">
          <cell r="J9604">
            <v>22389776</v>
          </cell>
          <cell r="O9604">
            <v>22389776</v>
          </cell>
          <cell r="P9604">
            <v>22389776</v>
          </cell>
          <cell r="Q9604">
            <v>22389776</v>
          </cell>
        </row>
        <row r="9605">
          <cell r="J9605">
            <v>22389776</v>
          </cell>
          <cell r="O9605">
            <v>22389776</v>
          </cell>
          <cell r="P9605">
            <v>22389776</v>
          </cell>
          <cell r="Q9605">
            <v>22389776</v>
          </cell>
        </row>
        <row r="9606">
          <cell r="J9606">
            <v>22389776</v>
          </cell>
          <cell r="O9606">
            <v>22389776</v>
          </cell>
          <cell r="P9606">
            <v>22389776</v>
          </cell>
          <cell r="Q9606">
            <v>22389776</v>
          </cell>
        </row>
        <row r="9607">
          <cell r="J9607">
            <v>22389776</v>
          </cell>
          <cell r="O9607">
            <v>22389776</v>
          </cell>
          <cell r="P9607">
            <v>22389776</v>
          </cell>
          <cell r="Q9607">
            <v>22389776</v>
          </cell>
        </row>
        <row r="9608">
          <cell r="J9608">
            <v>22389776</v>
          </cell>
          <cell r="O9608">
            <v>22389776</v>
          </cell>
          <cell r="P9608">
            <v>22389776</v>
          </cell>
          <cell r="Q9608">
            <v>22389776</v>
          </cell>
        </row>
        <row r="9609">
          <cell r="J9609">
            <v>22389776</v>
          </cell>
          <cell r="O9609">
            <v>22389776</v>
          </cell>
          <cell r="P9609">
            <v>22389776</v>
          </cell>
          <cell r="Q9609">
            <v>22389776</v>
          </cell>
        </row>
        <row r="9610">
          <cell r="J9610">
            <v>22389776</v>
          </cell>
          <cell r="O9610">
            <v>22389776</v>
          </cell>
          <cell r="P9610">
            <v>22389776</v>
          </cell>
          <cell r="Q9610">
            <v>22389776</v>
          </cell>
        </row>
        <row r="9611">
          <cell r="J9611">
            <v>22389776</v>
          </cell>
          <cell r="O9611">
            <v>22389776</v>
          </cell>
          <cell r="P9611">
            <v>22389776</v>
          </cell>
          <cell r="Q9611">
            <v>22389776</v>
          </cell>
        </row>
        <row r="9612">
          <cell r="J9612">
            <v>22389776</v>
          </cell>
          <cell r="O9612">
            <v>22389776</v>
          </cell>
          <cell r="P9612">
            <v>22389776</v>
          </cell>
          <cell r="Q9612">
            <v>22389776</v>
          </cell>
        </row>
        <row r="9613">
          <cell r="J9613">
            <v>22389776</v>
          </cell>
          <cell r="O9613">
            <v>22389776</v>
          </cell>
          <cell r="P9613">
            <v>22389776</v>
          </cell>
          <cell r="Q9613">
            <v>22389776</v>
          </cell>
        </row>
        <row r="9614">
          <cell r="J9614">
            <v>22389776</v>
          </cell>
          <cell r="O9614">
            <v>22389776</v>
          </cell>
          <cell r="P9614">
            <v>22389776</v>
          </cell>
          <cell r="Q9614">
            <v>22389776</v>
          </cell>
        </row>
        <row r="9615">
          <cell r="J9615">
            <v>22389776</v>
          </cell>
          <cell r="O9615">
            <v>22389776</v>
          </cell>
          <cell r="P9615">
            <v>22389776</v>
          </cell>
          <cell r="Q9615">
            <v>22389776</v>
          </cell>
        </row>
        <row r="9616">
          <cell r="J9616">
            <v>22389776</v>
          </cell>
          <cell r="O9616">
            <v>22389776</v>
          </cell>
          <cell r="P9616">
            <v>22389776</v>
          </cell>
          <cell r="Q9616">
            <v>22389776</v>
          </cell>
        </row>
        <row r="9617">
          <cell r="J9617">
            <v>22389776</v>
          </cell>
          <cell r="O9617">
            <v>22389776</v>
          </cell>
          <cell r="P9617">
            <v>22389776</v>
          </cell>
          <cell r="Q9617">
            <v>22389776</v>
          </cell>
        </row>
        <row r="9618">
          <cell r="J9618">
            <v>22389776</v>
          </cell>
          <cell r="O9618">
            <v>22389776</v>
          </cell>
          <cell r="P9618">
            <v>22389776</v>
          </cell>
          <cell r="Q9618">
            <v>22389776</v>
          </cell>
        </row>
        <row r="9619">
          <cell r="J9619">
            <v>22389776</v>
          </cell>
          <cell r="O9619">
            <v>22389776</v>
          </cell>
          <cell r="P9619">
            <v>22389776</v>
          </cell>
          <cell r="Q9619">
            <v>22389776</v>
          </cell>
        </row>
        <row r="9620">
          <cell r="J9620">
            <v>22389776</v>
          </cell>
          <cell r="O9620">
            <v>22389776</v>
          </cell>
          <cell r="P9620">
            <v>22389776</v>
          </cell>
          <cell r="Q9620">
            <v>22389776</v>
          </cell>
        </row>
        <row r="9621">
          <cell r="J9621">
            <v>22389776</v>
          </cell>
          <cell r="O9621">
            <v>22389776</v>
          </cell>
          <cell r="P9621">
            <v>22389776</v>
          </cell>
          <cell r="Q9621">
            <v>22389776</v>
          </cell>
        </row>
        <row r="9622">
          <cell r="J9622">
            <v>22389776</v>
          </cell>
          <cell r="O9622">
            <v>22389776</v>
          </cell>
          <cell r="P9622">
            <v>22389776</v>
          </cell>
          <cell r="Q9622">
            <v>22389776</v>
          </cell>
        </row>
        <row r="9623">
          <cell r="J9623">
            <v>22389776</v>
          </cell>
          <cell r="O9623">
            <v>22389776</v>
          </cell>
          <cell r="P9623">
            <v>22389776</v>
          </cell>
          <cell r="Q9623">
            <v>22389776</v>
          </cell>
        </row>
        <row r="9624">
          <cell r="J9624">
            <v>22389776</v>
          </cell>
          <cell r="O9624">
            <v>22389776</v>
          </cell>
          <cell r="P9624">
            <v>22389776</v>
          </cell>
          <cell r="Q9624">
            <v>22389776</v>
          </cell>
        </row>
        <row r="9625">
          <cell r="J9625">
            <v>22389776</v>
          </cell>
          <cell r="O9625">
            <v>22389776</v>
          </cell>
          <cell r="P9625">
            <v>22389776</v>
          </cell>
          <cell r="Q9625">
            <v>22389776</v>
          </cell>
        </row>
        <row r="9626">
          <cell r="J9626">
            <v>22389776</v>
          </cell>
          <cell r="O9626">
            <v>22389776</v>
          </cell>
          <cell r="P9626">
            <v>22389776</v>
          </cell>
          <cell r="Q9626">
            <v>22389776</v>
          </cell>
        </row>
        <row r="9627">
          <cell r="J9627">
            <v>22389776</v>
          </cell>
          <cell r="O9627">
            <v>22389776</v>
          </cell>
          <cell r="P9627">
            <v>22389776</v>
          </cell>
          <cell r="Q9627">
            <v>22389776</v>
          </cell>
        </row>
        <row r="9628">
          <cell r="J9628">
            <v>22389776</v>
          </cell>
          <cell r="O9628">
            <v>22389776</v>
          </cell>
          <cell r="P9628">
            <v>22389776</v>
          </cell>
          <cell r="Q9628">
            <v>22389776</v>
          </cell>
        </row>
        <row r="9629">
          <cell r="J9629">
            <v>22389776</v>
          </cell>
          <cell r="O9629">
            <v>22389776</v>
          </cell>
          <cell r="P9629">
            <v>22389776</v>
          </cell>
          <cell r="Q9629">
            <v>22389776</v>
          </cell>
        </row>
        <row r="9630">
          <cell r="J9630">
            <v>22389776</v>
          </cell>
          <cell r="O9630">
            <v>22389776</v>
          </cell>
          <cell r="P9630">
            <v>22389776</v>
          </cell>
          <cell r="Q9630">
            <v>22389776</v>
          </cell>
        </row>
        <row r="9631">
          <cell r="J9631">
            <v>22389776</v>
          </cell>
          <cell r="O9631">
            <v>22389776</v>
          </cell>
          <cell r="P9631">
            <v>22389776</v>
          </cell>
          <cell r="Q9631">
            <v>22389776</v>
          </cell>
        </row>
        <row r="9632">
          <cell r="J9632">
            <v>22389776</v>
          </cell>
          <cell r="O9632">
            <v>22389776</v>
          </cell>
          <cell r="P9632">
            <v>22389776</v>
          </cell>
          <cell r="Q9632">
            <v>22389776</v>
          </cell>
        </row>
        <row r="9633">
          <cell r="J9633">
            <v>22389776</v>
          </cell>
          <cell r="O9633">
            <v>22389776</v>
          </cell>
          <cell r="P9633">
            <v>22389776</v>
          </cell>
          <cell r="Q9633">
            <v>22389776</v>
          </cell>
        </row>
        <row r="9634">
          <cell r="J9634">
            <v>22389776</v>
          </cell>
          <cell r="O9634">
            <v>22389776</v>
          </cell>
          <cell r="P9634">
            <v>22389776</v>
          </cell>
          <cell r="Q9634">
            <v>22389776</v>
          </cell>
        </row>
        <row r="9635">
          <cell r="J9635">
            <v>22389776</v>
          </cell>
          <cell r="O9635">
            <v>22389776</v>
          </cell>
          <cell r="P9635">
            <v>22389776</v>
          </cell>
          <cell r="Q9635">
            <v>22389776</v>
          </cell>
        </row>
        <row r="9636">
          <cell r="J9636">
            <v>22389776</v>
          </cell>
          <cell r="O9636">
            <v>22389776</v>
          </cell>
          <cell r="P9636">
            <v>22389776</v>
          </cell>
          <cell r="Q9636">
            <v>22389776</v>
          </cell>
        </row>
        <row r="9637">
          <cell r="J9637">
            <v>22389776</v>
          </cell>
          <cell r="O9637">
            <v>22389776</v>
          </cell>
          <cell r="P9637">
            <v>22389776</v>
          </cell>
          <cell r="Q9637">
            <v>22389776</v>
          </cell>
        </row>
        <row r="9638">
          <cell r="J9638">
            <v>22389776</v>
          </cell>
          <cell r="O9638">
            <v>22389776</v>
          </cell>
          <cell r="P9638">
            <v>22389776</v>
          </cell>
          <cell r="Q9638">
            <v>22389776</v>
          </cell>
        </row>
        <row r="9639">
          <cell r="J9639">
            <v>22389776</v>
          </cell>
          <cell r="O9639">
            <v>22389776</v>
          </cell>
          <cell r="P9639">
            <v>22389776</v>
          </cell>
          <cell r="Q9639">
            <v>22389776</v>
          </cell>
        </row>
        <row r="9640">
          <cell r="J9640">
            <v>22389776</v>
          </cell>
          <cell r="O9640">
            <v>22389776</v>
          </cell>
          <cell r="P9640">
            <v>22389776</v>
          </cell>
          <cell r="Q9640">
            <v>22389776</v>
          </cell>
        </row>
        <row r="9641">
          <cell r="J9641">
            <v>22389776</v>
          </cell>
          <cell r="O9641">
            <v>22389776</v>
          </cell>
          <cell r="P9641">
            <v>22389776</v>
          </cell>
          <cell r="Q9641">
            <v>22389776</v>
          </cell>
        </row>
        <row r="9642">
          <cell r="J9642">
            <v>22389776</v>
          </cell>
          <cell r="O9642">
            <v>22389776</v>
          </cell>
          <cell r="P9642">
            <v>22389776</v>
          </cell>
          <cell r="Q9642">
            <v>22389776</v>
          </cell>
        </row>
        <row r="9643">
          <cell r="J9643">
            <v>22389776</v>
          </cell>
          <cell r="O9643">
            <v>22389776</v>
          </cell>
          <cell r="P9643">
            <v>22389776</v>
          </cell>
          <cell r="Q9643">
            <v>22389776</v>
          </cell>
        </row>
        <row r="9644">
          <cell r="J9644">
            <v>22389776</v>
          </cell>
          <cell r="O9644">
            <v>22389776</v>
          </cell>
          <cell r="P9644">
            <v>22389776</v>
          </cell>
          <cell r="Q9644">
            <v>22389776</v>
          </cell>
        </row>
        <row r="9645">
          <cell r="J9645">
            <v>22389776</v>
          </cell>
          <cell r="O9645">
            <v>22389776</v>
          </cell>
          <cell r="P9645">
            <v>22389776</v>
          </cell>
          <cell r="Q9645">
            <v>22389776</v>
          </cell>
        </row>
        <row r="9646">
          <cell r="J9646">
            <v>22389776</v>
          </cell>
          <cell r="O9646">
            <v>22389776</v>
          </cell>
          <cell r="P9646">
            <v>22389776</v>
          </cell>
          <cell r="Q9646">
            <v>22389776</v>
          </cell>
        </row>
        <row r="9647">
          <cell r="J9647">
            <v>22389776</v>
          </cell>
          <cell r="O9647">
            <v>22389776</v>
          </cell>
          <cell r="P9647">
            <v>22389776</v>
          </cell>
          <cell r="Q9647">
            <v>22389776</v>
          </cell>
        </row>
        <row r="9648">
          <cell r="J9648">
            <v>22389776</v>
          </cell>
          <cell r="O9648">
            <v>22389776</v>
          </cell>
          <cell r="P9648">
            <v>22389776</v>
          </cell>
          <cell r="Q9648">
            <v>22389776</v>
          </cell>
        </row>
        <row r="9649">
          <cell r="J9649">
            <v>22389776</v>
          </cell>
          <cell r="O9649">
            <v>22389776</v>
          </cell>
          <cell r="P9649">
            <v>22389776</v>
          </cell>
          <cell r="Q9649">
            <v>22389776</v>
          </cell>
        </row>
        <row r="9650">
          <cell r="J9650">
            <v>22389776</v>
          </cell>
          <cell r="O9650">
            <v>22389776</v>
          </cell>
          <cell r="P9650">
            <v>22389776</v>
          </cell>
          <cell r="Q9650">
            <v>22389776</v>
          </cell>
        </row>
        <row r="9651">
          <cell r="J9651">
            <v>22389776</v>
          </cell>
          <cell r="O9651">
            <v>22389776</v>
          </cell>
          <cell r="P9651">
            <v>22389776</v>
          </cell>
          <cell r="Q9651">
            <v>22389776</v>
          </cell>
        </row>
        <row r="9652">
          <cell r="J9652">
            <v>22389776</v>
          </cell>
          <cell r="O9652">
            <v>22389776</v>
          </cell>
          <cell r="P9652">
            <v>22389776</v>
          </cell>
          <cell r="Q9652">
            <v>22389776</v>
          </cell>
        </row>
        <row r="9653">
          <cell r="J9653">
            <v>22389776</v>
          </cell>
          <cell r="O9653">
            <v>22389776</v>
          </cell>
          <cell r="P9653">
            <v>22389776</v>
          </cell>
          <cell r="Q9653">
            <v>22389776</v>
          </cell>
        </row>
        <row r="9654">
          <cell r="J9654">
            <v>22389776</v>
          </cell>
          <cell r="O9654">
            <v>22389776</v>
          </cell>
          <cell r="P9654">
            <v>22389776</v>
          </cell>
          <cell r="Q9654">
            <v>22389776</v>
          </cell>
        </row>
        <row r="9655">
          <cell r="J9655">
            <v>22389776</v>
          </cell>
          <cell r="O9655">
            <v>22389776</v>
          </cell>
          <cell r="P9655">
            <v>22389776</v>
          </cell>
          <cell r="Q9655">
            <v>22389776</v>
          </cell>
        </row>
        <row r="9656">
          <cell r="J9656">
            <v>22389776</v>
          </cell>
          <cell r="O9656">
            <v>22389776</v>
          </cell>
          <cell r="P9656">
            <v>22389776</v>
          </cell>
          <cell r="Q9656">
            <v>22389776</v>
          </cell>
        </row>
        <row r="9657">
          <cell r="J9657">
            <v>22389776</v>
          </cell>
          <cell r="O9657">
            <v>22389776</v>
          </cell>
          <cell r="P9657">
            <v>22389776</v>
          </cell>
          <cell r="Q9657">
            <v>22389776</v>
          </cell>
        </row>
        <row r="9658">
          <cell r="J9658">
            <v>22389776</v>
          </cell>
          <cell r="O9658">
            <v>22389776</v>
          </cell>
          <cell r="P9658">
            <v>22389776</v>
          </cell>
          <cell r="Q9658">
            <v>22389776</v>
          </cell>
        </row>
        <row r="9659">
          <cell r="J9659">
            <v>22389776</v>
          </cell>
          <cell r="O9659">
            <v>22389776</v>
          </cell>
          <cell r="P9659">
            <v>22389776</v>
          </cell>
          <cell r="Q9659">
            <v>22389776</v>
          </cell>
        </row>
        <row r="9660">
          <cell r="J9660">
            <v>22389776</v>
          </cell>
          <cell r="O9660">
            <v>22389776</v>
          </cell>
          <cell r="P9660">
            <v>22389776</v>
          </cell>
          <cell r="Q9660">
            <v>22389776</v>
          </cell>
        </row>
        <row r="9661">
          <cell r="J9661">
            <v>22389776</v>
          </cell>
          <cell r="O9661">
            <v>22389776</v>
          </cell>
          <cell r="P9661">
            <v>22389776</v>
          </cell>
          <cell r="Q9661">
            <v>22389776</v>
          </cell>
        </row>
        <row r="9662">
          <cell r="J9662">
            <v>22389776</v>
          </cell>
          <cell r="O9662">
            <v>22389776</v>
          </cell>
          <cell r="P9662">
            <v>22389776</v>
          </cell>
          <cell r="Q9662">
            <v>22389776</v>
          </cell>
        </row>
        <row r="9663">
          <cell r="J9663">
            <v>22389776</v>
          </cell>
          <cell r="O9663">
            <v>22389776</v>
          </cell>
          <cell r="P9663">
            <v>22389776</v>
          </cell>
          <cell r="Q9663">
            <v>22389776</v>
          </cell>
        </row>
        <row r="9664">
          <cell r="J9664">
            <v>22389776</v>
          </cell>
          <cell r="O9664">
            <v>22389776</v>
          </cell>
          <cell r="P9664">
            <v>22389776</v>
          </cell>
          <cell r="Q9664">
            <v>22389776</v>
          </cell>
        </row>
        <row r="9665">
          <cell r="J9665">
            <v>22389776</v>
          </cell>
          <cell r="O9665">
            <v>22389776</v>
          </cell>
          <cell r="P9665">
            <v>22389776</v>
          </cell>
          <cell r="Q9665">
            <v>22389776</v>
          </cell>
        </row>
        <row r="9666">
          <cell r="J9666">
            <v>22389776</v>
          </cell>
          <cell r="O9666">
            <v>22389776</v>
          </cell>
          <cell r="P9666">
            <v>22389776</v>
          </cell>
          <cell r="Q9666">
            <v>22389776</v>
          </cell>
        </row>
        <row r="9667">
          <cell r="J9667">
            <v>22389776</v>
          </cell>
          <cell r="O9667">
            <v>22389776</v>
          </cell>
          <cell r="P9667">
            <v>22389776</v>
          </cell>
          <cell r="Q9667">
            <v>22389776</v>
          </cell>
        </row>
        <row r="9668">
          <cell r="J9668">
            <v>22389776</v>
          </cell>
          <cell r="O9668">
            <v>22389776</v>
          </cell>
          <cell r="P9668">
            <v>22389776</v>
          </cell>
          <cell r="Q9668">
            <v>22389776</v>
          </cell>
        </row>
        <row r="9669">
          <cell r="J9669">
            <v>22389776</v>
          </cell>
          <cell r="O9669">
            <v>22389776</v>
          </cell>
          <cell r="P9669">
            <v>22389776</v>
          </cell>
          <cell r="Q9669">
            <v>22389776</v>
          </cell>
        </row>
        <row r="9670">
          <cell r="J9670">
            <v>22389776</v>
          </cell>
          <cell r="O9670">
            <v>22389776</v>
          </cell>
          <cell r="P9670">
            <v>22389776</v>
          </cell>
          <cell r="Q9670">
            <v>22389776</v>
          </cell>
        </row>
        <row r="9671">
          <cell r="J9671">
            <v>22389776</v>
          </cell>
          <cell r="O9671">
            <v>22389776</v>
          </cell>
          <cell r="P9671">
            <v>22389776</v>
          </cell>
          <cell r="Q9671">
            <v>22389776</v>
          </cell>
        </row>
        <row r="9672">
          <cell r="J9672">
            <v>22389776</v>
          </cell>
          <cell r="O9672">
            <v>22389776</v>
          </cell>
          <cell r="P9672">
            <v>22389776</v>
          </cell>
          <cell r="Q9672">
            <v>22389776</v>
          </cell>
        </row>
        <row r="9673">
          <cell r="J9673">
            <v>22389776</v>
          </cell>
          <cell r="O9673">
            <v>22389776</v>
          </cell>
          <cell r="P9673">
            <v>22389776</v>
          </cell>
          <cell r="Q9673">
            <v>22389776</v>
          </cell>
        </row>
        <row r="9674">
          <cell r="J9674">
            <v>22389776</v>
          </cell>
          <cell r="O9674">
            <v>22389776</v>
          </cell>
          <cell r="P9674">
            <v>22389776</v>
          </cell>
          <cell r="Q9674">
            <v>22389776</v>
          </cell>
        </row>
        <row r="9675">
          <cell r="J9675">
            <v>22389776</v>
          </cell>
          <cell r="O9675">
            <v>22389776</v>
          </cell>
          <cell r="P9675">
            <v>22389776</v>
          </cell>
          <cell r="Q9675">
            <v>22389776</v>
          </cell>
        </row>
        <row r="9676">
          <cell r="J9676">
            <v>22389776</v>
          </cell>
          <cell r="O9676">
            <v>22389776</v>
          </cell>
          <cell r="P9676">
            <v>22389776</v>
          </cell>
          <cell r="Q9676">
            <v>22389776</v>
          </cell>
        </row>
        <row r="9677">
          <cell r="J9677">
            <v>22389776</v>
          </cell>
          <cell r="O9677">
            <v>22389776</v>
          </cell>
          <cell r="P9677">
            <v>22389776</v>
          </cell>
          <cell r="Q9677">
            <v>22389776</v>
          </cell>
        </row>
        <row r="9678">
          <cell r="J9678">
            <v>22389776</v>
          </cell>
          <cell r="O9678">
            <v>22389776</v>
          </cell>
          <cell r="P9678">
            <v>22389776</v>
          </cell>
          <cell r="Q9678">
            <v>22389776</v>
          </cell>
        </row>
        <row r="9679">
          <cell r="J9679">
            <v>22389776</v>
          </cell>
          <cell r="O9679">
            <v>22389776</v>
          </cell>
          <cell r="P9679">
            <v>22389776</v>
          </cell>
          <cell r="Q9679">
            <v>22389776</v>
          </cell>
        </row>
        <row r="9680">
          <cell r="J9680">
            <v>22389776</v>
          </cell>
          <cell r="O9680">
            <v>22389776</v>
          </cell>
          <cell r="P9680">
            <v>22389776</v>
          </cell>
          <cell r="Q9680">
            <v>22389776</v>
          </cell>
        </row>
        <row r="9681">
          <cell r="J9681">
            <v>22389776</v>
          </cell>
          <cell r="O9681">
            <v>22389776</v>
          </cell>
          <cell r="P9681">
            <v>22389776</v>
          </cell>
          <cell r="Q9681">
            <v>22389776</v>
          </cell>
        </row>
        <row r="9682">
          <cell r="J9682">
            <v>22389776</v>
          </cell>
          <cell r="O9682">
            <v>22389776</v>
          </cell>
          <cell r="P9682">
            <v>22389776</v>
          </cell>
          <cell r="Q9682">
            <v>22389776</v>
          </cell>
        </row>
        <row r="9683">
          <cell r="J9683">
            <v>22389776</v>
          </cell>
          <cell r="O9683">
            <v>22389776</v>
          </cell>
          <cell r="P9683">
            <v>22389776</v>
          </cell>
          <cell r="Q9683">
            <v>22389776</v>
          </cell>
        </row>
        <row r="9684">
          <cell r="J9684">
            <v>22389776</v>
          </cell>
          <cell r="O9684">
            <v>22389776</v>
          </cell>
          <cell r="P9684">
            <v>22389776</v>
          </cell>
          <cell r="Q9684">
            <v>22389776</v>
          </cell>
        </row>
        <row r="9685">
          <cell r="J9685">
            <v>22389776</v>
          </cell>
          <cell r="O9685">
            <v>22389776</v>
          </cell>
          <cell r="P9685">
            <v>22389776</v>
          </cell>
          <cell r="Q9685">
            <v>22389776</v>
          </cell>
        </row>
        <row r="9686">
          <cell r="J9686">
            <v>22389776</v>
          </cell>
          <cell r="O9686">
            <v>22389776</v>
          </cell>
          <cell r="P9686">
            <v>22389776</v>
          </cell>
          <cell r="Q9686">
            <v>22389776</v>
          </cell>
        </row>
        <row r="9687">
          <cell r="J9687">
            <v>22389776</v>
          </cell>
          <cell r="O9687">
            <v>22389776</v>
          </cell>
          <cell r="P9687">
            <v>22389776</v>
          </cell>
          <cell r="Q9687">
            <v>22389776</v>
          </cell>
        </row>
        <row r="9688">
          <cell r="J9688">
            <v>22389776</v>
          </cell>
          <cell r="O9688">
            <v>22389776</v>
          </cell>
          <cell r="P9688">
            <v>22389776</v>
          </cell>
          <cell r="Q9688">
            <v>22389776</v>
          </cell>
        </row>
        <row r="9689">
          <cell r="J9689">
            <v>22389776</v>
          </cell>
          <cell r="O9689">
            <v>22389776</v>
          </cell>
          <cell r="P9689">
            <v>22389776</v>
          </cell>
          <cell r="Q9689">
            <v>22389776</v>
          </cell>
        </row>
        <row r="9690">
          <cell r="J9690">
            <v>22389776</v>
          </cell>
          <cell r="O9690">
            <v>22389776</v>
          </cell>
          <cell r="P9690">
            <v>22389776</v>
          </cell>
          <cell r="Q9690">
            <v>22389776</v>
          </cell>
        </row>
        <row r="9691">
          <cell r="J9691">
            <v>22389776</v>
          </cell>
          <cell r="O9691">
            <v>22389776</v>
          </cell>
          <cell r="P9691">
            <v>22389776</v>
          </cell>
          <cell r="Q9691">
            <v>22389776</v>
          </cell>
        </row>
        <row r="9692">
          <cell r="J9692">
            <v>22389776</v>
          </cell>
          <cell r="O9692">
            <v>22389776</v>
          </cell>
          <cell r="P9692">
            <v>22389776</v>
          </cell>
          <cell r="Q9692">
            <v>22389776</v>
          </cell>
        </row>
        <row r="9693">
          <cell r="J9693">
            <v>22389776</v>
          </cell>
          <cell r="O9693">
            <v>22389776</v>
          </cell>
          <cell r="P9693">
            <v>22389776</v>
          </cell>
          <cell r="Q9693">
            <v>22389776</v>
          </cell>
        </row>
        <row r="9694">
          <cell r="J9694">
            <v>22389776</v>
          </cell>
          <cell r="O9694">
            <v>22389776</v>
          </cell>
          <cell r="P9694">
            <v>22389776</v>
          </cell>
          <cell r="Q9694">
            <v>22389776</v>
          </cell>
        </row>
        <row r="9695">
          <cell r="J9695">
            <v>22389776</v>
          </cell>
          <cell r="O9695">
            <v>22389776</v>
          </cell>
          <cell r="P9695">
            <v>22389776</v>
          </cell>
          <cell r="Q9695">
            <v>22389776</v>
          </cell>
        </row>
        <row r="9696">
          <cell r="J9696">
            <v>22389776</v>
          </cell>
          <cell r="O9696">
            <v>22389776</v>
          </cell>
          <cell r="P9696">
            <v>22389776</v>
          </cell>
          <cell r="Q9696">
            <v>22389776</v>
          </cell>
        </row>
        <row r="9697">
          <cell r="J9697">
            <v>22389776</v>
          </cell>
          <cell r="O9697">
            <v>22389776</v>
          </cell>
          <cell r="P9697">
            <v>22389776</v>
          </cell>
          <cell r="Q9697">
            <v>22389776</v>
          </cell>
        </row>
        <row r="9698">
          <cell r="J9698">
            <v>22389776</v>
          </cell>
          <cell r="O9698">
            <v>22389776</v>
          </cell>
          <cell r="P9698">
            <v>22389776</v>
          </cell>
          <cell r="Q9698">
            <v>22389776</v>
          </cell>
        </row>
        <row r="9699">
          <cell r="J9699">
            <v>22389776</v>
          </cell>
          <cell r="O9699">
            <v>22389776</v>
          </cell>
          <cell r="P9699">
            <v>22389776</v>
          </cell>
          <cell r="Q9699">
            <v>22389776</v>
          </cell>
        </row>
        <row r="9700">
          <cell r="J9700">
            <v>22389776</v>
          </cell>
          <cell r="O9700">
            <v>22389776</v>
          </cell>
          <cell r="P9700">
            <v>22389776</v>
          </cell>
          <cell r="Q9700">
            <v>22389776</v>
          </cell>
        </row>
        <row r="9701">
          <cell r="J9701">
            <v>22389776</v>
          </cell>
          <cell r="O9701">
            <v>22389776</v>
          </cell>
          <cell r="P9701">
            <v>22389776</v>
          </cell>
          <cell r="Q9701">
            <v>22389776</v>
          </cell>
        </row>
        <row r="9702">
          <cell r="J9702">
            <v>22389776</v>
          </cell>
          <cell r="O9702">
            <v>22389776</v>
          </cell>
          <cell r="P9702">
            <v>22389776</v>
          </cell>
          <cell r="Q9702">
            <v>22389776</v>
          </cell>
        </row>
        <row r="9703">
          <cell r="J9703">
            <v>22389776</v>
          </cell>
          <cell r="O9703">
            <v>22389776</v>
          </cell>
          <cell r="P9703">
            <v>22389776</v>
          </cell>
          <cell r="Q9703">
            <v>22389776</v>
          </cell>
        </row>
        <row r="9704">
          <cell r="J9704">
            <v>22389776</v>
          </cell>
          <cell r="O9704">
            <v>22389776</v>
          </cell>
          <cell r="P9704">
            <v>22389776</v>
          </cell>
          <cell r="Q9704">
            <v>22389776</v>
          </cell>
        </row>
        <row r="9705">
          <cell r="J9705">
            <v>22389776</v>
          </cell>
          <cell r="O9705">
            <v>22389776</v>
          </cell>
          <cell r="P9705">
            <v>22389776</v>
          </cell>
          <cell r="Q9705">
            <v>22389776</v>
          </cell>
        </row>
        <row r="9706">
          <cell r="J9706">
            <v>22389776</v>
          </cell>
          <cell r="O9706">
            <v>22389776</v>
          </cell>
          <cell r="P9706">
            <v>22389776</v>
          </cell>
          <cell r="Q9706">
            <v>22389776</v>
          </cell>
        </row>
        <row r="9707">
          <cell r="J9707">
            <v>22389776</v>
          </cell>
          <cell r="O9707">
            <v>22389776</v>
          </cell>
          <cell r="P9707">
            <v>22389776</v>
          </cell>
          <cell r="Q9707">
            <v>22389776</v>
          </cell>
        </row>
        <row r="9708">
          <cell r="J9708">
            <v>22389776</v>
          </cell>
          <cell r="O9708">
            <v>22389776</v>
          </cell>
          <cell r="P9708">
            <v>22389776</v>
          </cell>
          <cell r="Q9708">
            <v>22389776</v>
          </cell>
        </row>
        <row r="9709">
          <cell r="J9709">
            <v>22389776</v>
          </cell>
          <cell r="O9709">
            <v>22389776</v>
          </cell>
          <cell r="P9709">
            <v>22389776</v>
          </cell>
          <cell r="Q9709">
            <v>22389776</v>
          </cell>
        </row>
        <row r="9710">
          <cell r="J9710">
            <v>22389776</v>
          </cell>
          <cell r="O9710">
            <v>22389776</v>
          </cell>
          <cell r="P9710">
            <v>22389776</v>
          </cell>
          <cell r="Q9710">
            <v>22389776</v>
          </cell>
        </row>
        <row r="9711">
          <cell r="J9711">
            <v>22389776</v>
          </cell>
          <cell r="O9711">
            <v>22389776</v>
          </cell>
          <cell r="P9711">
            <v>22389776</v>
          </cell>
          <cell r="Q9711">
            <v>22389776</v>
          </cell>
        </row>
        <row r="9712">
          <cell r="J9712">
            <v>22389776</v>
          </cell>
          <cell r="O9712">
            <v>22389776</v>
          </cell>
          <cell r="P9712">
            <v>22389776</v>
          </cell>
          <cell r="Q9712">
            <v>22389776</v>
          </cell>
        </row>
        <row r="9713">
          <cell r="J9713">
            <v>22389776</v>
          </cell>
          <cell r="O9713">
            <v>22389776</v>
          </cell>
          <cell r="P9713">
            <v>22389776</v>
          </cell>
          <cell r="Q9713">
            <v>22389776</v>
          </cell>
        </row>
        <row r="9714">
          <cell r="J9714">
            <v>22389776</v>
          </cell>
          <cell r="O9714">
            <v>22389776</v>
          </cell>
          <cell r="P9714">
            <v>22389776</v>
          </cell>
          <cell r="Q9714">
            <v>22389776</v>
          </cell>
        </row>
        <row r="9715">
          <cell r="J9715">
            <v>22389776</v>
          </cell>
          <cell r="O9715">
            <v>22389776</v>
          </cell>
          <cell r="P9715">
            <v>22389776</v>
          </cell>
          <cell r="Q9715">
            <v>22389776</v>
          </cell>
        </row>
        <row r="9716">
          <cell r="J9716">
            <v>22389776</v>
          </cell>
          <cell r="O9716">
            <v>22389776</v>
          </cell>
          <cell r="P9716">
            <v>22389776</v>
          </cell>
          <cell r="Q9716">
            <v>22389776</v>
          </cell>
        </row>
        <row r="9717">
          <cell r="J9717">
            <v>22389776</v>
          </cell>
          <cell r="O9717">
            <v>22389776</v>
          </cell>
          <cell r="P9717">
            <v>22389776</v>
          </cell>
          <cell r="Q9717">
            <v>22389776</v>
          </cell>
        </row>
        <row r="9718">
          <cell r="J9718">
            <v>22389776</v>
          </cell>
          <cell r="O9718">
            <v>22389776</v>
          </cell>
          <cell r="P9718">
            <v>22389776</v>
          </cell>
          <cell r="Q9718">
            <v>22389776</v>
          </cell>
        </row>
        <row r="9719">
          <cell r="J9719">
            <v>22389776</v>
          </cell>
          <cell r="O9719">
            <v>22389776</v>
          </cell>
          <cell r="P9719">
            <v>22389776</v>
          </cell>
          <cell r="Q9719">
            <v>22389776</v>
          </cell>
        </row>
        <row r="9720">
          <cell r="J9720">
            <v>22389776</v>
          </cell>
          <cell r="O9720">
            <v>22389776</v>
          </cell>
          <cell r="P9720">
            <v>22389776</v>
          </cell>
          <cell r="Q9720">
            <v>22389776</v>
          </cell>
        </row>
        <row r="9721">
          <cell r="J9721">
            <v>22389776</v>
          </cell>
          <cell r="O9721">
            <v>22389776</v>
          </cell>
          <cell r="P9721">
            <v>22389776</v>
          </cell>
          <cell r="Q9721">
            <v>22389776</v>
          </cell>
        </row>
        <row r="9722">
          <cell r="J9722">
            <v>22389776</v>
          </cell>
          <cell r="O9722">
            <v>22389776</v>
          </cell>
          <cell r="P9722">
            <v>22389776</v>
          </cell>
          <cell r="Q9722">
            <v>22389776</v>
          </cell>
        </row>
        <row r="9723">
          <cell r="J9723">
            <v>22389776</v>
          </cell>
          <cell r="O9723">
            <v>22389776</v>
          </cell>
          <cell r="P9723">
            <v>22389776</v>
          </cell>
          <cell r="Q9723">
            <v>22389776</v>
          </cell>
        </row>
        <row r="9724">
          <cell r="J9724">
            <v>22389776</v>
          </cell>
          <cell r="O9724">
            <v>22389776</v>
          </cell>
          <cell r="P9724">
            <v>22389776</v>
          </cell>
          <cell r="Q9724">
            <v>22389776</v>
          </cell>
        </row>
        <row r="9725">
          <cell r="J9725">
            <v>22389776</v>
          </cell>
          <cell r="O9725">
            <v>22389776</v>
          </cell>
          <cell r="P9725">
            <v>22389776</v>
          </cell>
          <cell r="Q9725">
            <v>22389776</v>
          </cell>
        </row>
        <row r="9726">
          <cell r="J9726">
            <v>22389776</v>
          </cell>
          <cell r="O9726">
            <v>22389776</v>
          </cell>
          <cell r="P9726">
            <v>22389776</v>
          </cell>
          <cell r="Q9726">
            <v>22389776</v>
          </cell>
        </row>
        <row r="9727">
          <cell r="J9727">
            <v>22389776</v>
          </cell>
          <cell r="O9727">
            <v>22389776</v>
          </cell>
          <cell r="P9727">
            <v>22389776</v>
          </cell>
          <cell r="Q9727">
            <v>22389776</v>
          </cell>
        </row>
        <row r="9728">
          <cell r="J9728">
            <v>22389776</v>
          </cell>
          <cell r="O9728">
            <v>22389776</v>
          </cell>
          <cell r="P9728">
            <v>22389776</v>
          </cell>
          <cell r="Q9728">
            <v>22389776</v>
          </cell>
        </row>
        <row r="9729">
          <cell r="J9729">
            <v>22389776</v>
          </cell>
          <cell r="O9729">
            <v>22389776</v>
          </cell>
          <cell r="P9729">
            <v>22389776</v>
          </cell>
          <cell r="Q9729">
            <v>22389776</v>
          </cell>
        </row>
        <row r="9730">
          <cell r="J9730">
            <v>22389776</v>
          </cell>
          <cell r="O9730">
            <v>22389776</v>
          </cell>
          <cell r="P9730">
            <v>22389776</v>
          </cell>
          <cell r="Q9730">
            <v>22389776</v>
          </cell>
        </row>
        <row r="9731">
          <cell r="J9731">
            <v>22389776</v>
          </cell>
          <cell r="O9731">
            <v>22389776</v>
          </cell>
          <cell r="P9731">
            <v>22389776</v>
          </cell>
          <cell r="Q9731">
            <v>22389776</v>
          </cell>
        </row>
        <row r="9732">
          <cell r="J9732">
            <v>22389776</v>
          </cell>
          <cell r="O9732">
            <v>22389776</v>
          </cell>
          <cell r="P9732">
            <v>22389776</v>
          </cell>
          <cell r="Q9732">
            <v>22389776</v>
          </cell>
        </row>
        <row r="9733">
          <cell r="J9733">
            <v>22389776</v>
          </cell>
          <cell r="O9733">
            <v>22389776</v>
          </cell>
          <cell r="P9733">
            <v>22389776</v>
          </cell>
          <cell r="Q9733">
            <v>22389776</v>
          </cell>
        </row>
        <row r="9734">
          <cell r="J9734">
            <v>22389776</v>
          </cell>
          <cell r="O9734">
            <v>22389776</v>
          </cell>
          <cell r="P9734">
            <v>22389776</v>
          </cell>
          <cell r="Q9734">
            <v>22389776</v>
          </cell>
        </row>
        <row r="9735">
          <cell r="J9735">
            <v>22389776</v>
          </cell>
          <cell r="O9735">
            <v>22389776</v>
          </cell>
          <cell r="P9735">
            <v>22389776</v>
          </cell>
          <cell r="Q9735">
            <v>22389776</v>
          </cell>
        </row>
        <row r="9736">
          <cell r="J9736">
            <v>22389776</v>
          </cell>
          <cell r="O9736">
            <v>22389776</v>
          </cell>
          <cell r="P9736">
            <v>22389776</v>
          </cell>
          <cell r="Q9736">
            <v>22389776</v>
          </cell>
        </row>
        <row r="9737">
          <cell r="J9737">
            <v>22389776</v>
          </cell>
          <cell r="O9737">
            <v>22389776</v>
          </cell>
          <cell r="P9737">
            <v>22389776</v>
          </cell>
          <cell r="Q9737">
            <v>22389776</v>
          </cell>
        </row>
        <row r="9738">
          <cell r="J9738">
            <v>22389776</v>
          </cell>
          <cell r="O9738">
            <v>22389776</v>
          </cell>
          <cell r="P9738">
            <v>22389776</v>
          </cell>
          <cell r="Q9738">
            <v>22389776</v>
          </cell>
        </row>
        <row r="9739">
          <cell r="J9739">
            <v>22389776</v>
          </cell>
          <cell r="O9739">
            <v>22389776</v>
          </cell>
          <cell r="P9739">
            <v>22389776</v>
          </cell>
          <cell r="Q9739">
            <v>22389776</v>
          </cell>
        </row>
        <row r="9740">
          <cell r="J9740">
            <v>22389776</v>
          </cell>
          <cell r="O9740">
            <v>22389776</v>
          </cell>
          <cell r="P9740">
            <v>22389776</v>
          </cell>
          <cell r="Q9740">
            <v>22389776</v>
          </cell>
        </row>
        <row r="9741">
          <cell r="J9741">
            <v>22389776</v>
          </cell>
          <cell r="O9741">
            <v>22389776</v>
          </cell>
          <cell r="P9741">
            <v>22389776</v>
          </cell>
          <cell r="Q9741">
            <v>22389776</v>
          </cell>
        </row>
        <row r="9742">
          <cell r="J9742">
            <v>22389776</v>
          </cell>
          <cell r="O9742">
            <v>22389776</v>
          </cell>
          <cell r="P9742">
            <v>22389776</v>
          </cell>
          <cell r="Q9742">
            <v>22389776</v>
          </cell>
        </row>
        <row r="9743">
          <cell r="J9743">
            <v>22389776</v>
          </cell>
          <cell r="O9743">
            <v>22389776</v>
          </cell>
          <cell r="P9743">
            <v>22389776</v>
          </cell>
          <cell r="Q9743">
            <v>22389776</v>
          </cell>
        </row>
        <row r="9744">
          <cell r="J9744">
            <v>22389776</v>
          </cell>
          <cell r="O9744">
            <v>22389776</v>
          </cell>
          <cell r="P9744">
            <v>22389776</v>
          </cell>
          <cell r="Q9744">
            <v>22389776</v>
          </cell>
        </row>
        <row r="9745">
          <cell r="J9745">
            <v>22389776</v>
          </cell>
          <cell r="O9745">
            <v>22389776</v>
          </cell>
          <cell r="P9745">
            <v>22389776</v>
          </cell>
          <cell r="Q9745">
            <v>22389776</v>
          </cell>
        </row>
        <row r="9746">
          <cell r="J9746">
            <v>22389776</v>
          </cell>
          <cell r="O9746">
            <v>22389776</v>
          </cell>
          <cell r="P9746">
            <v>22389776</v>
          </cell>
          <cell r="Q9746">
            <v>22389776</v>
          </cell>
        </row>
        <row r="9747">
          <cell r="J9747">
            <v>22389776</v>
          </cell>
          <cell r="O9747">
            <v>22389776</v>
          </cell>
          <cell r="P9747">
            <v>22389776</v>
          </cell>
          <cell r="Q9747">
            <v>22389776</v>
          </cell>
        </row>
        <row r="9748">
          <cell r="J9748">
            <v>22389776</v>
          </cell>
          <cell r="O9748">
            <v>22389776</v>
          </cell>
          <cell r="P9748">
            <v>22389776</v>
          </cell>
          <cell r="Q9748">
            <v>22389776</v>
          </cell>
        </row>
        <row r="9749">
          <cell r="J9749">
            <v>22389776</v>
          </cell>
          <cell r="O9749">
            <v>22389776</v>
          </cell>
          <cell r="P9749">
            <v>22389776</v>
          </cell>
          <cell r="Q9749">
            <v>22389776</v>
          </cell>
        </row>
        <row r="9750">
          <cell r="J9750">
            <v>22389776</v>
          </cell>
          <cell r="O9750">
            <v>22389776</v>
          </cell>
          <cell r="P9750">
            <v>22389776</v>
          </cell>
          <cell r="Q9750">
            <v>22389776</v>
          </cell>
        </row>
        <row r="9751">
          <cell r="J9751">
            <v>22389776</v>
          </cell>
          <cell r="O9751">
            <v>22389776</v>
          </cell>
          <cell r="P9751">
            <v>22389776</v>
          </cell>
          <cell r="Q9751">
            <v>22389776</v>
          </cell>
        </row>
        <row r="9752">
          <cell r="J9752">
            <v>22389776</v>
          </cell>
          <cell r="O9752">
            <v>22389776</v>
          </cell>
          <cell r="P9752">
            <v>22389776</v>
          </cell>
          <cell r="Q9752">
            <v>22389776</v>
          </cell>
        </row>
        <row r="9753">
          <cell r="J9753">
            <v>22389776</v>
          </cell>
          <cell r="O9753">
            <v>22389776</v>
          </cell>
          <cell r="P9753">
            <v>22389776</v>
          </cell>
          <cell r="Q9753">
            <v>22389776</v>
          </cell>
        </row>
        <row r="9754">
          <cell r="J9754">
            <v>22389776</v>
          </cell>
          <cell r="O9754">
            <v>22389776</v>
          </cell>
          <cell r="P9754">
            <v>22389776</v>
          </cell>
          <cell r="Q9754">
            <v>22389776</v>
          </cell>
        </row>
        <row r="9755">
          <cell r="J9755">
            <v>22389776</v>
          </cell>
          <cell r="O9755">
            <v>22389776</v>
          </cell>
          <cell r="P9755">
            <v>22389776</v>
          </cell>
          <cell r="Q9755">
            <v>22389776</v>
          </cell>
        </row>
        <row r="9756">
          <cell r="J9756">
            <v>22389776</v>
          </cell>
          <cell r="O9756">
            <v>22389776</v>
          </cell>
          <cell r="P9756">
            <v>22389776</v>
          </cell>
          <cell r="Q9756">
            <v>22389776</v>
          </cell>
        </row>
        <row r="9757">
          <cell r="J9757">
            <v>22389776</v>
          </cell>
          <cell r="O9757">
            <v>22389776</v>
          </cell>
          <cell r="P9757">
            <v>22389776</v>
          </cell>
          <cell r="Q9757">
            <v>22389776</v>
          </cell>
        </row>
        <row r="9758">
          <cell r="J9758">
            <v>22389776</v>
          </cell>
          <cell r="O9758">
            <v>22389776</v>
          </cell>
          <cell r="P9758">
            <v>22389776</v>
          </cell>
          <cell r="Q9758">
            <v>22389776</v>
          </cell>
        </row>
        <row r="9759">
          <cell r="J9759">
            <v>22389776</v>
          </cell>
          <cell r="O9759">
            <v>22389776</v>
          </cell>
          <cell r="P9759">
            <v>22389776</v>
          </cell>
          <cell r="Q9759">
            <v>22389776</v>
          </cell>
        </row>
        <row r="9760">
          <cell r="J9760">
            <v>22389776</v>
          </cell>
          <cell r="O9760">
            <v>22389776</v>
          </cell>
          <cell r="P9760">
            <v>22389776</v>
          </cell>
          <cell r="Q9760">
            <v>22389776</v>
          </cell>
        </row>
        <row r="9761">
          <cell r="J9761">
            <v>22389776</v>
          </cell>
          <cell r="O9761">
            <v>22389776</v>
          </cell>
          <cell r="P9761">
            <v>22389776</v>
          </cell>
          <cell r="Q9761">
            <v>22389776</v>
          </cell>
        </row>
        <row r="9762">
          <cell r="J9762">
            <v>22389776</v>
          </cell>
          <cell r="O9762">
            <v>22389776</v>
          </cell>
          <cell r="P9762">
            <v>22389776</v>
          </cell>
          <cell r="Q9762">
            <v>22389776</v>
          </cell>
        </row>
        <row r="9763">
          <cell r="J9763">
            <v>22389776</v>
          </cell>
          <cell r="O9763">
            <v>22389776</v>
          </cell>
          <cell r="P9763">
            <v>22389776</v>
          </cell>
          <cell r="Q9763">
            <v>22389776</v>
          </cell>
        </row>
        <row r="9764">
          <cell r="J9764">
            <v>22389776</v>
          </cell>
          <cell r="O9764">
            <v>22389776</v>
          </cell>
          <cell r="P9764">
            <v>22389776</v>
          </cell>
          <cell r="Q9764">
            <v>22389776</v>
          </cell>
        </row>
        <row r="9765">
          <cell r="J9765">
            <v>22389776</v>
          </cell>
          <cell r="O9765">
            <v>22389776</v>
          </cell>
          <cell r="P9765">
            <v>22389776</v>
          </cell>
          <cell r="Q9765">
            <v>22389776</v>
          </cell>
        </row>
        <row r="9766">
          <cell r="J9766">
            <v>22389776</v>
          </cell>
          <cell r="O9766">
            <v>22389776</v>
          </cell>
          <cell r="P9766">
            <v>22389776</v>
          </cell>
          <cell r="Q9766">
            <v>22389776</v>
          </cell>
        </row>
        <row r="9767">
          <cell r="J9767">
            <v>22389776</v>
          </cell>
          <cell r="O9767">
            <v>22389776</v>
          </cell>
          <cell r="P9767">
            <v>22389776</v>
          </cell>
          <cell r="Q9767">
            <v>22389776</v>
          </cell>
        </row>
        <row r="9768">
          <cell r="J9768">
            <v>22389776</v>
          </cell>
          <cell r="O9768">
            <v>22389776</v>
          </cell>
          <cell r="P9768">
            <v>22389776</v>
          </cell>
          <cell r="Q9768">
            <v>22389776</v>
          </cell>
        </row>
        <row r="9769">
          <cell r="J9769">
            <v>22389776</v>
          </cell>
          <cell r="O9769">
            <v>22389776</v>
          </cell>
          <cell r="P9769">
            <v>22389776</v>
          </cell>
          <cell r="Q9769">
            <v>22389776</v>
          </cell>
        </row>
        <row r="9770">
          <cell r="J9770">
            <v>22389776</v>
          </cell>
          <cell r="O9770">
            <v>22389776</v>
          </cell>
          <cell r="P9770">
            <v>22389776</v>
          </cell>
          <cell r="Q9770">
            <v>22389776</v>
          </cell>
        </row>
        <row r="9771">
          <cell r="J9771">
            <v>22389776</v>
          </cell>
          <cell r="O9771">
            <v>22389776</v>
          </cell>
          <cell r="P9771">
            <v>22389776</v>
          </cell>
          <cell r="Q9771">
            <v>22389776</v>
          </cell>
        </row>
        <row r="9772">
          <cell r="J9772">
            <v>22389776</v>
          </cell>
          <cell r="O9772">
            <v>22389776</v>
          </cell>
          <cell r="P9772">
            <v>22389776</v>
          </cell>
          <cell r="Q9772">
            <v>22389776</v>
          </cell>
        </row>
        <row r="9773">
          <cell r="J9773">
            <v>22389776</v>
          </cell>
          <cell r="O9773">
            <v>22389776</v>
          </cell>
          <cell r="P9773">
            <v>22389776</v>
          </cell>
          <cell r="Q9773">
            <v>22389776</v>
          </cell>
        </row>
        <row r="9774">
          <cell r="J9774">
            <v>22389776</v>
          </cell>
          <cell r="O9774">
            <v>22389776</v>
          </cell>
          <cell r="P9774">
            <v>22389776</v>
          </cell>
          <cell r="Q9774">
            <v>22389776</v>
          </cell>
        </row>
        <row r="9775">
          <cell r="J9775">
            <v>22389776</v>
          </cell>
          <cell r="O9775">
            <v>22389776</v>
          </cell>
          <cell r="P9775">
            <v>22389776</v>
          </cell>
          <cell r="Q9775">
            <v>22389776</v>
          </cell>
        </row>
        <row r="9776">
          <cell r="J9776">
            <v>22389776</v>
          </cell>
          <cell r="O9776">
            <v>22389776</v>
          </cell>
          <cell r="P9776">
            <v>22389776</v>
          </cell>
          <cell r="Q9776">
            <v>22389776</v>
          </cell>
        </row>
        <row r="9777">
          <cell r="J9777">
            <v>22389776</v>
          </cell>
          <cell r="O9777">
            <v>22389776</v>
          </cell>
          <cell r="P9777">
            <v>22389776</v>
          </cell>
          <cell r="Q9777">
            <v>22389776</v>
          </cell>
        </row>
        <row r="9778">
          <cell r="J9778">
            <v>22389776</v>
          </cell>
          <cell r="O9778">
            <v>22389776</v>
          </cell>
          <cell r="P9778">
            <v>22389776</v>
          </cell>
          <cell r="Q9778">
            <v>22389776</v>
          </cell>
        </row>
        <row r="9779">
          <cell r="J9779">
            <v>22389776</v>
          </cell>
          <cell r="O9779">
            <v>22389776</v>
          </cell>
          <cell r="P9779">
            <v>22389776</v>
          </cell>
          <cell r="Q9779">
            <v>22389776</v>
          </cell>
        </row>
        <row r="9780">
          <cell r="J9780">
            <v>22389776</v>
          </cell>
          <cell r="O9780">
            <v>22389776</v>
          </cell>
          <cell r="P9780">
            <v>22389776</v>
          </cell>
          <cell r="Q9780">
            <v>22389776</v>
          </cell>
        </row>
        <row r="9781">
          <cell r="J9781">
            <v>22389776</v>
          </cell>
          <cell r="O9781">
            <v>22389776</v>
          </cell>
          <cell r="P9781">
            <v>22389776</v>
          </cell>
          <cell r="Q9781">
            <v>22389776</v>
          </cell>
        </row>
        <row r="9782">
          <cell r="J9782">
            <v>22389776</v>
          </cell>
          <cell r="O9782">
            <v>22389776</v>
          </cell>
          <cell r="P9782">
            <v>22389776</v>
          </cell>
          <cell r="Q9782">
            <v>22389776</v>
          </cell>
        </row>
        <row r="9783">
          <cell r="J9783">
            <v>22389776</v>
          </cell>
          <cell r="O9783">
            <v>22389776</v>
          </cell>
          <cell r="P9783">
            <v>22389776</v>
          </cell>
          <cell r="Q9783">
            <v>22389776</v>
          </cell>
        </row>
        <row r="9784">
          <cell r="J9784">
            <v>22389776</v>
          </cell>
          <cell r="O9784">
            <v>22389776</v>
          </cell>
          <cell r="P9784">
            <v>22389776</v>
          </cell>
          <cell r="Q9784">
            <v>22389776</v>
          </cell>
        </row>
        <row r="9785">
          <cell r="J9785">
            <v>22389776</v>
          </cell>
          <cell r="O9785">
            <v>22389776</v>
          </cell>
          <cell r="P9785">
            <v>22389776</v>
          </cell>
          <cell r="Q9785">
            <v>22389776</v>
          </cell>
        </row>
        <row r="9786">
          <cell r="J9786">
            <v>22389776</v>
          </cell>
          <cell r="O9786">
            <v>22389776</v>
          </cell>
          <cell r="P9786">
            <v>22389776</v>
          </cell>
          <cell r="Q9786">
            <v>22389776</v>
          </cell>
        </row>
        <row r="9787">
          <cell r="J9787">
            <v>22389776</v>
          </cell>
          <cell r="O9787">
            <v>22389776</v>
          </cell>
          <cell r="P9787">
            <v>22389776</v>
          </cell>
          <cell r="Q9787">
            <v>22389776</v>
          </cell>
        </row>
        <row r="9788">
          <cell r="J9788">
            <v>22389776</v>
          </cell>
          <cell r="O9788">
            <v>22389776</v>
          </cell>
          <cell r="P9788">
            <v>22389776</v>
          </cell>
          <cell r="Q9788">
            <v>22389776</v>
          </cell>
        </row>
        <row r="9789">
          <cell r="J9789">
            <v>22389776</v>
          </cell>
          <cell r="O9789">
            <v>22389776</v>
          </cell>
          <cell r="P9789">
            <v>22389776</v>
          </cell>
          <cell r="Q9789">
            <v>22389776</v>
          </cell>
        </row>
        <row r="9790">
          <cell r="J9790">
            <v>22389776</v>
          </cell>
          <cell r="O9790">
            <v>22389776</v>
          </cell>
          <cell r="P9790">
            <v>22389776</v>
          </cell>
          <cell r="Q9790">
            <v>22389776</v>
          </cell>
        </row>
        <row r="9791">
          <cell r="J9791">
            <v>22389776</v>
          </cell>
          <cell r="O9791">
            <v>22389776</v>
          </cell>
          <cell r="P9791">
            <v>22389776</v>
          </cell>
          <cell r="Q9791">
            <v>22389776</v>
          </cell>
        </row>
        <row r="9792">
          <cell r="J9792">
            <v>22389776</v>
          </cell>
          <cell r="O9792">
            <v>22389776</v>
          </cell>
          <cell r="P9792">
            <v>22389776</v>
          </cell>
          <cell r="Q9792">
            <v>22389776</v>
          </cell>
        </row>
        <row r="9793">
          <cell r="J9793">
            <v>22389776</v>
          </cell>
          <cell r="O9793">
            <v>22389776</v>
          </cell>
          <cell r="P9793">
            <v>22389776</v>
          </cell>
          <cell r="Q9793">
            <v>22389776</v>
          </cell>
        </row>
        <row r="9794">
          <cell r="J9794">
            <v>22389776</v>
          </cell>
          <cell r="O9794">
            <v>22389776</v>
          </cell>
          <cell r="P9794">
            <v>22389776</v>
          </cell>
          <cell r="Q9794">
            <v>22389776</v>
          </cell>
        </row>
        <row r="9795">
          <cell r="J9795">
            <v>22389776</v>
          </cell>
          <cell r="O9795">
            <v>22389776</v>
          </cell>
          <cell r="P9795">
            <v>22389776</v>
          </cell>
          <cell r="Q9795">
            <v>22389776</v>
          </cell>
        </row>
        <row r="9796">
          <cell r="J9796">
            <v>22389776</v>
          </cell>
          <cell r="O9796">
            <v>22389776</v>
          </cell>
          <cell r="P9796">
            <v>22389776</v>
          </cell>
          <cell r="Q9796">
            <v>22389776</v>
          </cell>
        </row>
        <row r="9797">
          <cell r="J9797">
            <v>22389776</v>
          </cell>
          <cell r="O9797">
            <v>22389776</v>
          </cell>
          <cell r="P9797">
            <v>22389776</v>
          </cell>
          <cell r="Q9797">
            <v>22389776</v>
          </cell>
        </row>
        <row r="9798">
          <cell r="J9798">
            <v>22389776</v>
          </cell>
          <cell r="O9798">
            <v>22389776</v>
          </cell>
          <cell r="P9798">
            <v>22389776</v>
          </cell>
          <cell r="Q9798">
            <v>22389776</v>
          </cell>
        </row>
        <row r="9799">
          <cell r="J9799">
            <v>22389776</v>
          </cell>
          <cell r="O9799">
            <v>22389776</v>
          </cell>
          <cell r="P9799">
            <v>22389776</v>
          </cell>
          <cell r="Q9799">
            <v>22389776</v>
          </cell>
        </row>
        <row r="9800">
          <cell r="J9800">
            <v>22389776</v>
          </cell>
          <cell r="O9800">
            <v>22389776</v>
          </cell>
          <cell r="P9800">
            <v>22389776</v>
          </cell>
          <cell r="Q9800">
            <v>22389776</v>
          </cell>
        </row>
        <row r="9801">
          <cell r="J9801">
            <v>22389776</v>
          </cell>
          <cell r="O9801">
            <v>22389776</v>
          </cell>
          <cell r="P9801">
            <v>22389776</v>
          </cell>
          <cell r="Q9801">
            <v>22389776</v>
          </cell>
        </row>
        <row r="9802">
          <cell r="J9802">
            <v>22389776</v>
          </cell>
          <cell r="O9802">
            <v>22389776</v>
          </cell>
          <cell r="P9802">
            <v>22389776</v>
          </cell>
          <cell r="Q9802">
            <v>22389776</v>
          </cell>
        </row>
        <row r="9803">
          <cell r="J9803">
            <v>22389776</v>
          </cell>
          <cell r="O9803">
            <v>22389776</v>
          </cell>
          <cell r="P9803">
            <v>22389776</v>
          </cell>
          <cell r="Q9803">
            <v>22389776</v>
          </cell>
        </row>
        <row r="9804">
          <cell r="J9804">
            <v>22389776</v>
          </cell>
          <cell r="O9804">
            <v>22389776</v>
          </cell>
          <cell r="P9804">
            <v>22389776</v>
          </cell>
          <cell r="Q9804">
            <v>22389776</v>
          </cell>
        </row>
        <row r="9805">
          <cell r="J9805">
            <v>22389776</v>
          </cell>
          <cell r="O9805">
            <v>22389776</v>
          </cell>
          <cell r="P9805">
            <v>22389776</v>
          </cell>
          <cell r="Q9805">
            <v>22389776</v>
          </cell>
        </row>
        <row r="9806">
          <cell r="J9806">
            <v>22389776</v>
          </cell>
          <cell r="O9806">
            <v>22389776</v>
          </cell>
          <cell r="P9806">
            <v>22389776</v>
          </cell>
          <cell r="Q9806">
            <v>22389776</v>
          </cell>
        </row>
        <row r="9807">
          <cell r="J9807">
            <v>22389776</v>
          </cell>
          <cell r="O9807">
            <v>22389776</v>
          </cell>
          <cell r="P9807">
            <v>22389776</v>
          </cell>
          <cell r="Q9807">
            <v>22389776</v>
          </cell>
        </row>
        <row r="9808">
          <cell r="J9808">
            <v>22389776</v>
          </cell>
          <cell r="O9808">
            <v>22389776</v>
          </cell>
          <cell r="P9808">
            <v>22389776</v>
          </cell>
          <cell r="Q9808">
            <v>22389776</v>
          </cell>
        </row>
        <row r="9809">
          <cell r="J9809">
            <v>22389776</v>
          </cell>
          <cell r="O9809">
            <v>22389776</v>
          </cell>
          <cell r="P9809">
            <v>22389776</v>
          </cell>
          <cell r="Q9809">
            <v>22389776</v>
          </cell>
        </row>
        <row r="9810">
          <cell r="J9810">
            <v>22389776</v>
          </cell>
          <cell r="O9810">
            <v>22389776</v>
          </cell>
          <cell r="P9810">
            <v>22389776</v>
          </cell>
          <cell r="Q9810">
            <v>22389776</v>
          </cell>
        </row>
        <row r="9811">
          <cell r="J9811">
            <v>22389776</v>
          </cell>
          <cell r="O9811">
            <v>22389776</v>
          </cell>
          <cell r="P9811">
            <v>22389776</v>
          </cell>
          <cell r="Q9811">
            <v>22389776</v>
          </cell>
        </row>
        <row r="9812">
          <cell r="J9812">
            <v>22389776</v>
          </cell>
          <cell r="O9812">
            <v>22389776</v>
          </cell>
          <cell r="P9812">
            <v>22389776</v>
          </cell>
          <cell r="Q9812">
            <v>22389776</v>
          </cell>
        </row>
        <row r="9813">
          <cell r="J9813">
            <v>22389776</v>
          </cell>
          <cell r="O9813">
            <v>22389776</v>
          </cell>
          <cell r="P9813">
            <v>22389776</v>
          </cell>
          <cell r="Q9813">
            <v>22389776</v>
          </cell>
        </row>
        <row r="9814">
          <cell r="J9814">
            <v>22389776</v>
          </cell>
          <cell r="O9814">
            <v>22389776</v>
          </cell>
          <cell r="P9814">
            <v>22389776</v>
          </cell>
          <cell r="Q9814">
            <v>22389776</v>
          </cell>
        </row>
        <row r="9815">
          <cell r="J9815">
            <v>22389776</v>
          </cell>
          <cell r="O9815">
            <v>22389776</v>
          </cell>
          <cell r="P9815">
            <v>22389776</v>
          </cell>
          <cell r="Q9815">
            <v>22389776</v>
          </cell>
        </row>
        <row r="9816">
          <cell r="J9816">
            <v>22389776</v>
          </cell>
          <cell r="O9816">
            <v>22389776</v>
          </cell>
          <cell r="P9816">
            <v>22389776</v>
          </cell>
          <cell r="Q9816">
            <v>22389776</v>
          </cell>
        </row>
        <row r="9817">
          <cell r="J9817">
            <v>22389776</v>
          </cell>
          <cell r="O9817">
            <v>22389776</v>
          </cell>
          <cell r="P9817">
            <v>22389776</v>
          </cell>
          <cell r="Q9817">
            <v>22389776</v>
          </cell>
        </row>
        <row r="9818">
          <cell r="J9818">
            <v>22389776</v>
          </cell>
          <cell r="O9818">
            <v>22389776</v>
          </cell>
          <cell r="P9818">
            <v>22389776</v>
          </cell>
          <cell r="Q9818">
            <v>22389776</v>
          </cell>
        </row>
        <row r="9819">
          <cell r="J9819">
            <v>22389776</v>
          </cell>
          <cell r="O9819">
            <v>22389776</v>
          </cell>
          <cell r="P9819">
            <v>22389776</v>
          </cell>
          <cell r="Q9819">
            <v>22389776</v>
          </cell>
        </row>
        <row r="9820">
          <cell r="J9820">
            <v>22389776</v>
          </cell>
          <cell r="O9820">
            <v>22389776</v>
          </cell>
          <cell r="P9820">
            <v>22389776</v>
          </cell>
          <cell r="Q9820">
            <v>22389776</v>
          </cell>
        </row>
        <row r="9821">
          <cell r="J9821">
            <v>22389776</v>
          </cell>
          <cell r="O9821">
            <v>22389776</v>
          </cell>
          <cell r="P9821">
            <v>22389776</v>
          </cell>
          <cell r="Q9821">
            <v>22389776</v>
          </cell>
        </row>
        <row r="9822">
          <cell r="J9822">
            <v>22389776</v>
          </cell>
          <cell r="O9822">
            <v>22389776</v>
          </cell>
          <cell r="P9822">
            <v>22389776</v>
          </cell>
          <cell r="Q9822">
            <v>22389776</v>
          </cell>
        </row>
        <row r="9823">
          <cell r="J9823">
            <v>22389776</v>
          </cell>
          <cell r="O9823">
            <v>22389776</v>
          </cell>
          <cell r="P9823">
            <v>22389776</v>
          </cell>
          <cell r="Q9823">
            <v>22389776</v>
          </cell>
        </row>
        <row r="9824">
          <cell r="J9824">
            <v>22389776</v>
          </cell>
          <cell r="O9824">
            <v>22389776</v>
          </cell>
          <cell r="P9824">
            <v>22389776</v>
          </cell>
          <cell r="Q9824">
            <v>22389776</v>
          </cell>
        </row>
        <row r="9825">
          <cell r="J9825">
            <v>22389776</v>
          </cell>
          <cell r="O9825">
            <v>22389776</v>
          </cell>
          <cell r="P9825">
            <v>22389776</v>
          </cell>
          <cell r="Q9825">
            <v>22389776</v>
          </cell>
        </row>
        <row r="9826">
          <cell r="J9826">
            <v>22389776</v>
          </cell>
          <cell r="O9826">
            <v>22389776</v>
          </cell>
          <cell r="P9826">
            <v>22389776</v>
          </cell>
          <cell r="Q9826">
            <v>22389776</v>
          </cell>
        </row>
        <row r="9827">
          <cell r="J9827">
            <v>22389776</v>
          </cell>
          <cell r="O9827">
            <v>22389776</v>
          </cell>
          <cell r="P9827">
            <v>22389776</v>
          </cell>
          <cell r="Q9827">
            <v>22389776</v>
          </cell>
        </row>
        <row r="9828">
          <cell r="J9828">
            <v>22389776</v>
          </cell>
          <cell r="O9828">
            <v>22389776</v>
          </cell>
          <cell r="P9828">
            <v>22389776</v>
          </cell>
          <cell r="Q9828">
            <v>22389776</v>
          </cell>
        </row>
        <row r="9829">
          <cell r="J9829">
            <v>22389776</v>
          </cell>
          <cell r="O9829">
            <v>22389776</v>
          </cell>
          <cell r="P9829">
            <v>22389776</v>
          </cell>
          <cell r="Q9829">
            <v>22389776</v>
          </cell>
        </row>
        <row r="9830">
          <cell r="J9830">
            <v>22389776</v>
          </cell>
          <cell r="O9830">
            <v>22389776</v>
          </cell>
          <cell r="P9830">
            <v>22389776</v>
          </cell>
          <cell r="Q9830">
            <v>22389776</v>
          </cell>
        </row>
        <row r="9831">
          <cell r="J9831">
            <v>22389776</v>
          </cell>
          <cell r="O9831">
            <v>22389776</v>
          </cell>
          <cell r="P9831">
            <v>22389776</v>
          </cell>
          <cell r="Q9831">
            <v>22389776</v>
          </cell>
        </row>
        <row r="9832">
          <cell r="J9832">
            <v>22389776</v>
          </cell>
          <cell r="O9832">
            <v>22389776</v>
          </cell>
          <cell r="P9832">
            <v>22389776</v>
          </cell>
          <cell r="Q9832">
            <v>22389776</v>
          </cell>
        </row>
        <row r="9833">
          <cell r="J9833">
            <v>22389776</v>
          </cell>
          <cell r="O9833">
            <v>22389776</v>
          </cell>
          <cell r="P9833">
            <v>22389776</v>
          </cell>
          <cell r="Q9833">
            <v>22389776</v>
          </cell>
        </row>
        <row r="9834">
          <cell r="J9834">
            <v>22389776</v>
          </cell>
          <cell r="O9834">
            <v>22389776</v>
          </cell>
          <cell r="P9834">
            <v>22389776</v>
          </cell>
          <cell r="Q9834">
            <v>22389776</v>
          </cell>
        </row>
        <row r="9835">
          <cell r="J9835">
            <v>22389776</v>
          </cell>
          <cell r="O9835">
            <v>22389776</v>
          </cell>
          <cell r="P9835">
            <v>22389776</v>
          </cell>
          <cell r="Q9835">
            <v>22389776</v>
          </cell>
        </row>
        <row r="9836">
          <cell r="J9836">
            <v>22389776</v>
          </cell>
          <cell r="O9836">
            <v>22389776</v>
          </cell>
          <cell r="P9836">
            <v>22389776</v>
          </cell>
          <cell r="Q9836">
            <v>22389776</v>
          </cell>
        </row>
        <row r="9837">
          <cell r="J9837">
            <v>22389776</v>
          </cell>
          <cell r="O9837">
            <v>22389776</v>
          </cell>
          <cell r="P9837">
            <v>22389776</v>
          </cell>
          <cell r="Q9837">
            <v>22389776</v>
          </cell>
        </row>
        <row r="9838">
          <cell r="J9838">
            <v>22389776</v>
          </cell>
          <cell r="O9838">
            <v>22389776</v>
          </cell>
          <cell r="P9838">
            <v>22389776</v>
          </cell>
          <cell r="Q9838">
            <v>22389776</v>
          </cell>
        </row>
        <row r="9839">
          <cell r="J9839">
            <v>22389776</v>
          </cell>
          <cell r="O9839">
            <v>22389776</v>
          </cell>
          <cell r="P9839">
            <v>22389776</v>
          </cell>
          <cell r="Q9839">
            <v>22389776</v>
          </cell>
        </row>
        <row r="9840">
          <cell r="J9840">
            <v>22389776</v>
          </cell>
          <cell r="O9840">
            <v>22389776</v>
          </cell>
          <cell r="P9840">
            <v>22389776</v>
          </cell>
          <cell r="Q9840">
            <v>22389776</v>
          </cell>
        </row>
        <row r="9841">
          <cell r="J9841">
            <v>22389776</v>
          </cell>
          <cell r="O9841">
            <v>22389776</v>
          </cell>
          <cell r="P9841">
            <v>22389776</v>
          </cell>
          <cell r="Q9841">
            <v>22389776</v>
          </cell>
        </row>
        <row r="9842">
          <cell r="J9842">
            <v>22389776</v>
          </cell>
          <cell r="O9842">
            <v>22389776</v>
          </cell>
          <cell r="P9842">
            <v>22389776</v>
          </cell>
          <cell r="Q9842">
            <v>22389776</v>
          </cell>
        </row>
        <row r="9843">
          <cell r="J9843">
            <v>22389776</v>
          </cell>
          <cell r="O9843">
            <v>22389776</v>
          </cell>
          <cell r="P9843">
            <v>22389776</v>
          </cell>
          <cell r="Q9843">
            <v>22389776</v>
          </cell>
        </row>
        <row r="9844">
          <cell r="J9844">
            <v>22389776</v>
          </cell>
          <cell r="O9844">
            <v>22389776</v>
          </cell>
          <cell r="P9844">
            <v>22389776</v>
          </cell>
          <cell r="Q9844">
            <v>22389776</v>
          </cell>
        </row>
        <row r="9845">
          <cell r="J9845">
            <v>22389776</v>
          </cell>
          <cell r="O9845">
            <v>22389776</v>
          </cell>
          <cell r="P9845">
            <v>22389776</v>
          </cell>
          <cell r="Q9845">
            <v>22389776</v>
          </cell>
        </row>
        <row r="9846">
          <cell r="J9846">
            <v>22389776</v>
          </cell>
          <cell r="O9846">
            <v>22389776</v>
          </cell>
          <cell r="P9846">
            <v>22389776</v>
          </cell>
          <cell r="Q9846">
            <v>22389776</v>
          </cell>
        </row>
        <row r="9847">
          <cell r="J9847">
            <v>22389776</v>
          </cell>
          <cell r="O9847">
            <v>22389776</v>
          </cell>
          <cell r="P9847">
            <v>22389776</v>
          </cell>
          <cell r="Q9847">
            <v>22389776</v>
          </cell>
        </row>
        <row r="9848">
          <cell r="J9848">
            <v>22389776</v>
          </cell>
          <cell r="O9848">
            <v>22389776</v>
          </cell>
          <cell r="P9848">
            <v>22389776</v>
          </cell>
          <cell r="Q9848">
            <v>22389776</v>
          </cell>
        </row>
        <row r="9849">
          <cell r="J9849">
            <v>22389776</v>
          </cell>
          <cell r="O9849">
            <v>22389776</v>
          </cell>
          <cell r="P9849">
            <v>22389776</v>
          </cell>
          <cell r="Q9849">
            <v>22389776</v>
          </cell>
        </row>
        <row r="9850">
          <cell r="J9850">
            <v>22389776</v>
          </cell>
          <cell r="O9850">
            <v>22389776</v>
          </cell>
          <cell r="P9850">
            <v>22389776</v>
          </cell>
          <cell r="Q9850">
            <v>22389776</v>
          </cell>
        </row>
        <row r="9851">
          <cell r="J9851">
            <v>22389776</v>
          </cell>
          <cell r="O9851">
            <v>22389776</v>
          </cell>
          <cell r="P9851">
            <v>22389776</v>
          </cell>
          <cell r="Q9851">
            <v>22389776</v>
          </cell>
        </row>
        <row r="9852">
          <cell r="J9852">
            <v>22389776</v>
          </cell>
          <cell r="O9852">
            <v>22389776</v>
          </cell>
          <cell r="P9852">
            <v>22389776</v>
          </cell>
          <cell r="Q9852">
            <v>22389776</v>
          </cell>
        </row>
        <row r="9853">
          <cell r="J9853">
            <v>22389776</v>
          </cell>
          <cell r="O9853">
            <v>22389776</v>
          </cell>
          <cell r="P9853">
            <v>22389776</v>
          </cell>
          <cell r="Q9853">
            <v>22389776</v>
          </cell>
        </row>
        <row r="9854">
          <cell r="J9854">
            <v>22389776</v>
          </cell>
          <cell r="O9854">
            <v>22389776</v>
          </cell>
          <cell r="P9854">
            <v>22389776</v>
          </cell>
          <cell r="Q9854">
            <v>22389776</v>
          </cell>
        </row>
        <row r="9855">
          <cell r="J9855">
            <v>22389776</v>
          </cell>
          <cell r="O9855">
            <v>22389776</v>
          </cell>
          <cell r="P9855">
            <v>22389776</v>
          </cell>
          <cell r="Q9855">
            <v>22389776</v>
          </cell>
        </row>
        <row r="9856">
          <cell r="J9856">
            <v>22389776</v>
          </cell>
          <cell r="O9856">
            <v>22389776</v>
          </cell>
          <cell r="P9856">
            <v>22389776</v>
          </cell>
          <cell r="Q9856">
            <v>22389776</v>
          </cell>
        </row>
        <row r="9857">
          <cell r="J9857">
            <v>22389776</v>
          </cell>
          <cell r="O9857">
            <v>22389776</v>
          </cell>
          <cell r="P9857">
            <v>22389776</v>
          </cell>
          <cell r="Q9857">
            <v>22389776</v>
          </cell>
        </row>
        <row r="9858">
          <cell r="J9858">
            <v>22389776</v>
          </cell>
          <cell r="O9858">
            <v>22389776</v>
          </cell>
          <cell r="P9858">
            <v>22389776</v>
          </cell>
          <cell r="Q9858">
            <v>22389776</v>
          </cell>
        </row>
        <row r="9859">
          <cell r="J9859">
            <v>22389776</v>
          </cell>
          <cell r="O9859">
            <v>22389776</v>
          </cell>
          <cell r="P9859">
            <v>22389776</v>
          </cell>
          <cell r="Q9859">
            <v>22389776</v>
          </cell>
        </row>
        <row r="9860">
          <cell r="J9860">
            <v>22389776</v>
          </cell>
          <cell r="O9860">
            <v>22389776</v>
          </cell>
          <cell r="P9860">
            <v>22389776</v>
          </cell>
          <cell r="Q9860">
            <v>22389776</v>
          </cell>
        </row>
        <row r="9861">
          <cell r="J9861">
            <v>22389776</v>
          </cell>
          <cell r="O9861">
            <v>22389776</v>
          </cell>
          <cell r="P9861">
            <v>22389776</v>
          </cell>
          <cell r="Q9861">
            <v>22389776</v>
          </cell>
        </row>
        <row r="9862">
          <cell r="J9862">
            <v>22389776</v>
          </cell>
          <cell r="O9862">
            <v>22389776</v>
          </cell>
          <cell r="P9862">
            <v>22389776</v>
          </cell>
          <cell r="Q9862">
            <v>22389776</v>
          </cell>
        </row>
        <row r="9863">
          <cell r="J9863">
            <v>22389776</v>
          </cell>
          <cell r="O9863">
            <v>22389776</v>
          </cell>
          <cell r="P9863">
            <v>22389776</v>
          </cell>
          <cell r="Q9863">
            <v>22389776</v>
          </cell>
        </row>
        <row r="9864">
          <cell r="J9864">
            <v>22389776</v>
          </cell>
          <cell r="O9864">
            <v>22389776</v>
          </cell>
          <cell r="P9864">
            <v>22389776</v>
          </cell>
          <cell r="Q9864">
            <v>22389776</v>
          </cell>
        </row>
        <row r="9865">
          <cell r="J9865">
            <v>22389776</v>
          </cell>
          <cell r="O9865">
            <v>22389776</v>
          </cell>
          <cell r="P9865">
            <v>22389776</v>
          </cell>
          <cell r="Q9865">
            <v>22389776</v>
          </cell>
        </row>
        <row r="9866">
          <cell r="J9866">
            <v>22389776</v>
          </cell>
          <cell r="O9866">
            <v>22389776</v>
          </cell>
          <cell r="P9866">
            <v>22389776</v>
          </cell>
          <cell r="Q9866">
            <v>22389776</v>
          </cell>
        </row>
        <row r="9867">
          <cell r="J9867">
            <v>22389776</v>
          </cell>
          <cell r="O9867">
            <v>22389776</v>
          </cell>
          <cell r="P9867">
            <v>22389776</v>
          </cell>
          <cell r="Q9867">
            <v>22389776</v>
          </cell>
        </row>
        <row r="9868">
          <cell r="J9868">
            <v>22389776</v>
          </cell>
          <cell r="O9868">
            <v>22389776</v>
          </cell>
          <cell r="P9868">
            <v>22389776</v>
          </cell>
          <cell r="Q9868">
            <v>22389776</v>
          </cell>
        </row>
        <row r="9869">
          <cell r="J9869">
            <v>22389776</v>
          </cell>
          <cell r="O9869">
            <v>22389776</v>
          </cell>
          <cell r="P9869">
            <v>22389776</v>
          </cell>
          <cell r="Q9869">
            <v>22389776</v>
          </cell>
        </row>
        <row r="9870">
          <cell r="J9870">
            <v>22389776</v>
          </cell>
          <cell r="O9870">
            <v>22389776</v>
          </cell>
          <cell r="P9870">
            <v>22389776</v>
          </cell>
          <cell r="Q9870">
            <v>22389776</v>
          </cell>
        </row>
        <row r="9871">
          <cell r="J9871">
            <v>22389776</v>
          </cell>
          <cell r="O9871">
            <v>22389776</v>
          </cell>
          <cell r="P9871">
            <v>22389776</v>
          </cell>
          <cell r="Q9871">
            <v>22389776</v>
          </cell>
        </row>
        <row r="9872">
          <cell r="J9872">
            <v>22389776</v>
          </cell>
          <cell r="O9872">
            <v>22389776</v>
          </cell>
          <cell r="P9872">
            <v>22389776</v>
          </cell>
          <cell r="Q9872">
            <v>22389776</v>
          </cell>
        </row>
        <row r="9873">
          <cell r="J9873">
            <v>22389776</v>
          </cell>
          <cell r="O9873">
            <v>22389776</v>
          </cell>
          <cell r="P9873">
            <v>22389776</v>
          </cell>
          <cell r="Q9873">
            <v>22389776</v>
          </cell>
        </row>
        <row r="9874">
          <cell r="J9874">
            <v>22389776</v>
          </cell>
          <cell r="O9874">
            <v>22389776</v>
          </cell>
          <cell r="P9874">
            <v>22389776</v>
          </cell>
          <cell r="Q9874">
            <v>22389776</v>
          </cell>
        </row>
        <row r="9875">
          <cell r="J9875">
            <v>22389776</v>
          </cell>
          <cell r="O9875">
            <v>22389776</v>
          </cell>
          <cell r="P9875">
            <v>22389776</v>
          </cell>
          <cell r="Q9875">
            <v>22389776</v>
          </cell>
        </row>
        <row r="9876">
          <cell r="J9876">
            <v>22389776</v>
          </cell>
          <cell r="O9876">
            <v>22389776</v>
          </cell>
          <cell r="P9876">
            <v>22389776</v>
          </cell>
          <cell r="Q9876">
            <v>22389776</v>
          </cell>
        </row>
        <row r="9877">
          <cell r="J9877">
            <v>22389776</v>
          </cell>
          <cell r="O9877">
            <v>22389776</v>
          </cell>
          <cell r="P9877">
            <v>22389776</v>
          </cell>
          <cell r="Q9877">
            <v>22389776</v>
          </cell>
        </row>
        <row r="9878">
          <cell r="J9878">
            <v>22389776</v>
          </cell>
          <cell r="O9878">
            <v>22389776</v>
          </cell>
          <cell r="P9878">
            <v>22389776</v>
          </cell>
          <cell r="Q9878">
            <v>22389776</v>
          </cell>
        </row>
        <row r="9879">
          <cell r="J9879">
            <v>22389776</v>
          </cell>
          <cell r="O9879">
            <v>22389776</v>
          </cell>
          <cell r="P9879">
            <v>22389776</v>
          </cell>
          <cell r="Q9879">
            <v>22389776</v>
          </cell>
        </row>
        <row r="9880">
          <cell r="J9880">
            <v>22389776</v>
          </cell>
          <cell r="O9880">
            <v>22389776</v>
          </cell>
          <cell r="P9880">
            <v>22389776</v>
          </cell>
          <cell r="Q9880">
            <v>22389776</v>
          </cell>
        </row>
        <row r="9881">
          <cell r="J9881">
            <v>22389776</v>
          </cell>
          <cell r="O9881">
            <v>22389776</v>
          </cell>
          <cell r="P9881">
            <v>22389776</v>
          </cell>
          <cell r="Q9881">
            <v>22389776</v>
          </cell>
        </row>
        <row r="9882">
          <cell r="J9882">
            <v>22389776</v>
          </cell>
          <cell r="O9882">
            <v>22389776</v>
          </cell>
          <cell r="P9882">
            <v>22389776</v>
          </cell>
          <cell r="Q9882">
            <v>22389776</v>
          </cell>
        </row>
        <row r="9883">
          <cell r="J9883">
            <v>22389776</v>
          </cell>
          <cell r="O9883">
            <v>22389776</v>
          </cell>
          <cell r="P9883">
            <v>22389776</v>
          </cell>
          <cell r="Q9883">
            <v>22389776</v>
          </cell>
        </row>
        <row r="9884">
          <cell r="J9884">
            <v>22389776</v>
          </cell>
          <cell r="O9884">
            <v>22389776</v>
          </cell>
          <cell r="P9884">
            <v>22389776</v>
          </cell>
          <cell r="Q9884">
            <v>22389776</v>
          </cell>
        </row>
        <row r="9885">
          <cell r="J9885">
            <v>22389776</v>
          </cell>
          <cell r="O9885">
            <v>22389776</v>
          </cell>
          <cell r="P9885">
            <v>22389776</v>
          </cell>
          <cell r="Q9885">
            <v>22389776</v>
          </cell>
        </row>
        <row r="9886">
          <cell r="J9886">
            <v>22389776</v>
          </cell>
          <cell r="O9886">
            <v>22389776</v>
          </cell>
          <cell r="P9886">
            <v>22389776</v>
          </cell>
          <cell r="Q9886">
            <v>22389776</v>
          </cell>
        </row>
        <row r="9887">
          <cell r="J9887">
            <v>22389776</v>
          </cell>
          <cell r="O9887">
            <v>22389776</v>
          </cell>
          <cell r="P9887">
            <v>22389776</v>
          </cell>
          <cell r="Q9887">
            <v>22389776</v>
          </cell>
        </row>
        <row r="9888">
          <cell r="J9888">
            <v>22389776</v>
          </cell>
          <cell r="O9888">
            <v>22389776</v>
          </cell>
          <cell r="P9888">
            <v>22389776</v>
          </cell>
          <cell r="Q9888">
            <v>22389776</v>
          </cell>
        </row>
        <row r="9889">
          <cell r="J9889">
            <v>22389776</v>
          </cell>
          <cell r="O9889">
            <v>22389776</v>
          </cell>
          <cell r="P9889">
            <v>22389776</v>
          </cell>
          <cell r="Q9889">
            <v>22389776</v>
          </cell>
        </row>
        <row r="9890">
          <cell r="J9890">
            <v>22389776</v>
          </cell>
          <cell r="O9890">
            <v>22389776</v>
          </cell>
          <cell r="P9890">
            <v>22389776</v>
          </cell>
          <cell r="Q9890">
            <v>22389776</v>
          </cell>
        </row>
        <row r="9891">
          <cell r="J9891">
            <v>22389776</v>
          </cell>
          <cell r="O9891">
            <v>22389776</v>
          </cell>
          <cell r="P9891">
            <v>22389776</v>
          </cell>
          <cell r="Q9891">
            <v>22389776</v>
          </cell>
        </row>
        <row r="9892">
          <cell r="J9892">
            <v>22389776</v>
          </cell>
          <cell r="O9892">
            <v>22389776</v>
          </cell>
          <cell r="P9892">
            <v>22389776</v>
          </cell>
          <cell r="Q9892">
            <v>22389776</v>
          </cell>
        </row>
        <row r="9893">
          <cell r="J9893">
            <v>22389776</v>
          </cell>
          <cell r="O9893">
            <v>22389776</v>
          </cell>
          <cell r="P9893">
            <v>22389776</v>
          </cell>
          <cell r="Q9893">
            <v>22389776</v>
          </cell>
        </row>
        <row r="9894">
          <cell r="J9894">
            <v>22389776</v>
          </cell>
          <cell r="O9894">
            <v>22389776</v>
          </cell>
          <cell r="P9894">
            <v>22389776</v>
          </cell>
          <cell r="Q9894">
            <v>22389776</v>
          </cell>
        </row>
        <row r="9895">
          <cell r="J9895">
            <v>22389776</v>
          </cell>
          <cell r="O9895">
            <v>22389776</v>
          </cell>
          <cell r="P9895">
            <v>22389776</v>
          </cell>
          <cell r="Q9895">
            <v>22389776</v>
          </cell>
        </row>
        <row r="9896">
          <cell r="J9896">
            <v>22389776</v>
          </cell>
          <cell r="O9896">
            <v>22389776</v>
          </cell>
          <cell r="P9896">
            <v>22389776</v>
          </cell>
          <cell r="Q9896">
            <v>22389776</v>
          </cell>
        </row>
        <row r="9897">
          <cell r="J9897">
            <v>22389776</v>
          </cell>
          <cell r="O9897">
            <v>22389776</v>
          </cell>
          <cell r="P9897">
            <v>22389776</v>
          </cell>
          <cell r="Q9897">
            <v>22389776</v>
          </cell>
        </row>
        <row r="9898">
          <cell r="J9898">
            <v>22389776</v>
          </cell>
          <cell r="O9898">
            <v>22389776</v>
          </cell>
          <cell r="P9898">
            <v>22389776</v>
          </cell>
          <cell r="Q9898">
            <v>22389776</v>
          </cell>
        </row>
        <row r="9899">
          <cell r="J9899">
            <v>22389776</v>
          </cell>
          <cell r="O9899">
            <v>22389776</v>
          </cell>
          <cell r="P9899">
            <v>22389776</v>
          </cell>
          <cell r="Q9899">
            <v>22389776</v>
          </cell>
        </row>
        <row r="9900">
          <cell r="J9900">
            <v>22389776</v>
          </cell>
          <cell r="O9900">
            <v>22389776</v>
          </cell>
          <cell r="P9900">
            <v>22389776</v>
          </cell>
          <cell r="Q9900">
            <v>22389776</v>
          </cell>
        </row>
        <row r="9901">
          <cell r="J9901">
            <v>22389776</v>
          </cell>
          <cell r="O9901">
            <v>22389776</v>
          </cell>
          <cell r="P9901">
            <v>22389776</v>
          </cell>
          <cell r="Q9901">
            <v>22389776</v>
          </cell>
        </row>
        <row r="9902">
          <cell r="J9902">
            <v>22389776</v>
          </cell>
          <cell r="O9902">
            <v>22389776</v>
          </cell>
          <cell r="P9902">
            <v>22389776</v>
          </cell>
          <cell r="Q9902">
            <v>22389776</v>
          </cell>
        </row>
        <row r="9903">
          <cell r="J9903">
            <v>22389776</v>
          </cell>
          <cell r="O9903">
            <v>22389776</v>
          </cell>
          <cell r="P9903">
            <v>22389776</v>
          </cell>
          <cell r="Q9903">
            <v>22389776</v>
          </cell>
        </row>
        <row r="9904">
          <cell r="J9904">
            <v>22389776</v>
          </cell>
          <cell r="O9904">
            <v>22389776</v>
          </cell>
          <cell r="P9904">
            <v>22389776</v>
          </cell>
          <cell r="Q9904">
            <v>22389776</v>
          </cell>
        </row>
        <row r="9905">
          <cell r="J9905">
            <v>22389776</v>
          </cell>
          <cell r="O9905">
            <v>22389776</v>
          </cell>
          <cell r="P9905">
            <v>22389776</v>
          </cell>
          <cell r="Q9905">
            <v>22389776</v>
          </cell>
        </row>
        <row r="9906">
          <cell r="J9906">
            <v>22389776</v>
          </cell>
          <cell r="O9906">
            <v>22389776</v>
          </cell>
          <cell r="P9906">
            <v>22389776</v>
          </cell>
          <cell r="Q9906">
            <v>22389776</v>
          </cell>
        </row>
        <row r="9907">
          <cell r="J9907">
            <v>22389776</v>
          </cell>
          <cell r="O9907">
            <v>22389776</v>
          </cell>
          <cell r="P9907">
            <v>22389776</v>
          </cell>
          <cell r="Q9907">
            <v>22389776</v>
          </cell>
        </row>
        <row r="9908">
          <cell r="J9908">
            <v>22389776</v>
          </cell>
          <cell r="O9908">
            <v>22389776</v>
          </cell>
          <cell r="P9908">
            <v>22389776</v>
          </cell>
          <cell r="Q9908">
            <v>22389776</v>
          </cell>
        </row>
        <row r="9909">
          <cell r="J9909">
            <v>22389776</v>
          </cell>
          <cell r="O9909">
            <v>22389776</v>
          </cell>
          <cell r="P9909">
            <v>22389776</v>
          </cell>
          <cell r="Q9909">
            <v>22389776</v>
          </cell>
        </row>
        <row r="9910">
          <cell r="J9910">
            <v>22389776</v>
          </cell>
          <cell r="O9910">
            <v>22389776</v>
          </cell>
          <cell r="P9910">
            <v>22389776</v>
          </cell>
          <cell r="Q9910">
            <v>22389776</v>
          </cell>
        </row>
        <row r="9911">
          <cell r="J9911">
            <v>22389776</v>
          </cell>
          <cell r="O9911">
            <v>22389776</v>
          </cell>
          <cell r="P9911">
            <v>22389776</v>
          </cell>
          <cell r="Q9911">
            <v>22389776</v>
          </cell>
        </row>
        <row r="9912">
          <cell r="J9912">
            <v>22389776</v>
          </cell>
          <cell r="O9912">
            <v>22389776</v>
          </cell>
          <cell r="P9912">
            <v>22389776</v>
          </cell>
          <cell r="Q9912">
            <v>22389776</v>
          </cell>
        </row>
        <row r="9913">
          <cell r="J9913">
            <v>22389776</v>
          </cell>
          <cell r="O9913">
            <v>22389776</v>
          </cell>
          <cell r="P9913">
            <v>22389776</v>
          </cell>
          <cell r="Q9913">
            <v>22389776</v>
          </cell>
        </row>
        <row r="9914">
          <cell r="J9914">
            <v>22389776</v>
          </cell>
          <cell r="O9914">
            <v>22389776</v>
          </cell>
          <cell r="P9914">
            <v>22389776</v>
          </cell>
          <cell r="Q9914">
            <v>22389776</v>
          </cell>
        </row>
        <row r="9915">
          <cell r="J9915">
            <v>22389776</v>
          </cell>
          <cell r="O9915">
            <v>22389776</v>
          </cell>
          <cell r="P9915">
            <v>22389776</v>
          </cell>
          <cell r="Q9915">
            <v>22389776</v>
          </cell>
        </row>
        <row r="9916">
          <cell r="J9916">
            <v>22389776</v>
          </cell>
          <cell r="O9916">
            <v>22389776</v>
          </cell>
          <cell r="P9916">
            <v>22389776</v>
          </cell>
          <cell r="Q9916">
            <v>22389776</v>
          </cell>
        </row>
        <row r="9917">
          <cell r="J9917">
            <v>22389776</v>
          </cell>
          <cell r="O9917">
            <v>22389776</v>
          </cell>
          <cell r="P9917">
            <v>22389776</v>
          </cell>
          <cell r="Q9917">
            <v>22389776</v>
          </cell>
        </row>
        <row r="9918">
          <cell r="J9918">
            <v>22389776</v>
          </cell>
          <cell r="O9918">
            <v>22389776</v>
          </cell>
          <cell r="P9918">
            <v>22389776</v>
          </cell>
          <cell r="Q9918">
            <v>22389776</v>
          </cell>
        </row>
        <row r="9919">
          <cell r="J9919">
            <v>22389776</v>
          </cell>
          <cell r="O9919">
            <v>22389776</v>
          </cell>
          <cell r="P9919">
            <v>22389776</v>
          </cell>
          <cell r="Q9919">
            <v>22389776</v>
          </cell>
        </row>
        <row r="9920">
          <cell r="J9920">
            <v>22389776</v>
          </cell>
          <cell r="O9920">
            <v>22389776</v>
          </cell>
          <cell r="P9920">
            <v>22389776</v>
          </cell>
          <cell r="Q9920">
            <v>22389776</v>
          </cell>
        </row>
        <row r="9921">
          <cell r="J9921">
            <v>22389776</v>
          </cell>
          <cell r="O9921">
            <v>22389776</v>
          </cell>
          <cell r="P9921">
            <v>22389776</v>
          </cell>
          <cell r="Q9921">
            <v>22389776</v>
          </cell>
        </row>
        <row r="9922">
          <cell r="J9922">
            <v>22389776</v>
          </cell>
          <cell r="O9922">
            <v>22389776</v>
          </cell>
          <cell r="P9922">
            <v>22389776</v>
          </cell>
          <cell r="Q9922">
            <v>22389776</v>
          </cell>
        </row>
        <row r="9923">
          <cell r="J9923">
            <v>22389776</v>
          </cell>
          <cell r="O9923">
            <v>22389776</v>
          </cell>
          <cell r="P9923">
            <v>22389776</v>
          </cell>
          <cell r="Q9923">
            <v>22389776</v>
          </cell>
        </row>
        <row r="9924">
          <cell r="J9924">
            <v>22389776</v>
          </cell>
          <cell r="O9924">
            <v>22389776</v>
          </cell>
          <cell r="P9924">
            <v>22389776</v>
          </cell>
          <cell r="Q9924">
            <v>22389776</v>
          </cell>
        </row>
        <row r="9925">
          <cell r="J9925">
            <v>22389776</v>
          </cell>
          <cell r="O9925">
            <v>22389776</v>
          </cell>
          <cell r="P9925">
            <v>22389776</v>
          </cell>
          <cell r="Q9925">
            <v>22389776</v>
          </cell>
        </row>
        <row r="9926">
          <cell r="J9926">
            <v>22389776</v>
          </cell>
          <cell r="O9926">
            <v>22389776</v>
          </cell>
          <cell r="P9926">
            <v>22389776</v>
          </cell>
          <cell r="Q9926">
            <v>22389776</v>
          </cell>
        </row>
        <row r="9927">
          <cell r="J9927">
            <v>22389776</v>
          </cell>
          <cell r="O9927">
            <v>22389776</v>
          </cell>
          <cell r="P9927">
            <v>22389776</v>
          </cell>
          <cell r="Q9927">
            <v>22389776</v>
          </cell>
        </row>
        <row r="9928">
          <cell r="J9928">
            <v>22389776</v>
          </cell>
          <cell r="O9928">
            <v>22389776</v>
          </cell>
          <cell r="P9928">
            <v>22389776</v>
          </cell>
          <cell r="Q9928">
            <v>22389776</v>
          </cell>
        </row>
        <row r="9929">
          <cell r="J9929">
            <v>22389776</v>
          </cell>
          <cell r="O9929">
            <v>22389776</v>
          </cell>
          <cell r="P9929">
            <v>22389776</v>
          </cell>
          <cell r="Q9929">
            <v>22389776</v>
          </cell>
        </row>
        <row r="9930">
          <cell r="J9930">
            <v>22389776</v>
          </cell>
          <cell r="O9930">
            <v>22389776</v>
          </cell>
          <cell r="P9930">
            <v>22389776</v>
          </cell>
          <cell r="Q9930">
            <v>22389776</v>
          </cell>
        </row>
        <row r="9931">
          <cell r="J9931">
            <v>22389776</v>
          </cell>
          <cell r="O9931">
            <v>22389776</v>
          </cell>
          <cell r="P9931">
            <v>22389776</v>
          </cell>
          <cell r="Q9931">
            <v>22389776</v>
          </cell>
        </row>
        <row r="9932">
          <cell r="J9932">
            <v>22389776</v>
          </cell>
          <cell r="O9932">
            <v>22389776</v>
          </cell>
          <cell r="P9932">
            <v>22389776</v>
          </cell>
          <cell r="Q9932">
            <v>22389776</v>
          </cell>
        </row>
        <row r="9933">
          <cell r="J9933">
            <v>22389776</v>
          </cell>
          <cell r="O9933">
            <v>22389776</v>
          </cell>
          <cell r="P9933">
            <v>22389776</v>
          </cell>
          <cell r="Q9933">
            <v>22389776</v>
          </cell>
        </row>
        <row r="9934">
          <cell r="J9934">
            <v>22389776</v>
          </cell>
          <cell r="O9934">
            <v>22389776</v>
          </cell>
          <cell r="P9934">
            <v>22389776</v>
          </cell>
          <cell r="Q9934">
            <v>22389776</v>
          </cell>
        </row>
        <row r="9935">
          <cell r="J9935">
            <v>22389776</v>
          </cell>
          <cell r="O9935">
            <v>22389776</v>
          </cell>
          <cell r="P9935">
            <v>22389776</v>
          </cell>
          <cell r="Q9935">
            <v>22389776</v>
          </cell>
        </row>
        <row r="9936">
          <cell r="J9936">
            <v>22389776</v>
          </cell>
          <cell r="O9936">
            <v>22389776</v>
          </cell>
          <cell r="P9936">
            <v>22389776</v>
          </cell>
          <cell r="Q9936">
            <v>22389776</v>
          </cell>
        </row>
        <row r="9937">
          <cell r="J9937">
            <v>22389776</v>
          </cell>
          <cell r="O9937">
            <v>22389776</v>
          </cell>
          <cell r="P9937">
            <v>22389776</v>
          </cell>
          <cell r="Q9937">
            <v>22389776</v>
          </cell>
        </row>
        <row r="9938">
          <cell r="J9938">
            <v>22389776</v>
          </cell>
          <cell r="O9938">
            <v>22389776</v>
          </cell>
          <cell r="P9938">
            <v>22389776</v>
          </cell>
          <cell r="Q9938">
            <v>22389776</v>
          </cell>
        </row>
        <row r="9939">
          <cell r="J9939">
            <v>22389776</v>
          </cell>
          <cell r="O9939">
            <v>22389776</v>
          </cell>
          <cell r="P9939">
            <v>22389776</v>
          </cell>
          <cell r="Q9939">
            <v>22389776</v>
          </cell>
        </row>
        <row r="9940">
          <cell r="J9940">
            <v>22389776</v>
          </cell>
          <cell r="O9940">
            <v>22389776</v>
          </cell>
          <cell r="P9940">
            <v>22389776</v>
          </cell>
          <cell r="Q9940">
            <v>22389776</v>
          </cell>
        </row>
        <row r="9941">
          <cell r="J9941">
            <v>22389776</v>
          </cell>
          <cell r="O9941">
            <v>22389776</v>
          </cell>
          <cell r="P9941">
            <v>22389776</v>
          </cell>
          <cell r="Q9941">
            <v>22389776</v>
          </cell>
        </row>
        <row r="9942">
          <cell r="J9942">
            <v>22389776</v>
          </cell>
          <cell r="O9942">
            <v>22389776</v>
          </cell>
          <cell r="P9942">
            <v>22389776</v>
          </cell>
          <cell r="Q9942">
            <v>22389776</v>
          </cell>
        </row>
        <row r="9943">
          <cell r="J9943">
            <v>22389776</v>
          </cell>
          <cell r="O9943">
            <v>22389776</v>
          </cell>
          <cell r="P9943">
            <v>22389776</v>
          </cell>
          <cell r="Q9943">
            <v>22389776</v>
          </cell>
        </row>
        <row r="9944">
          <cell r="J9944">
            <v>22389776</v>
          </cell>
          <cell r="O9944">
            <v>22389776</v>
          </cell>
          <cell r="P9944">
            <v>22389776</v>
          </cell>
          <cell r="Q9944">
            <v>22389776</v>
          </cell>
        </row>
        <row r="9945">
          <cell r="J9945">
            <v>22389776</v>
          </cell>
          <cell r="O9945">
            <v>22389776</v>
          </cell>
          <cell r="P9945">
            <v>22389776</v>
          </cell>
          <cell r="Q9945">
            <v>22389776</v>
          </cell>
        </row>
        <row r="9946">
          <cell r="J9946">
            <v>22389776</v>
          </cell>
          <cell r="O9946">
            <v>22389776</v>
          </cell>
          <cell r="P9946">
            <v>22389776</v>
          </cell>
          <cell r="Q9946">
            <v>22389776</v>
          </cell>
        </row>
        <row r="9947">
          <cell r="J9947">
            <v>22389776</v>
          </cell>
          <cell r="O9947">
            <v>22389776</v>
          </cell>
          <cell r="P9947">
            <v>22389776</v>
          </cell>
          <cell r="Q9947">
            <v>22389776</v>
          </cell>
        </row>
        <row r="9948">
          <cell r="J9948">
            <v>22389776</v>
          </cell>
          <cell r="O9948">
            <v>22389776</v>
          </cell>
          <cell r="P9948">
            <v>22389776</v>
          </cell>
          <cell r="Q9948">
            <v>22389776</v>
          </cell>
        </row>
        <row r="9949">
          <cell r="J9949">
            <v>22389776</v>
          </cell>
          <cell r="O9949">
            <v>22389776</v>
          </cell>
          <cell r="P9949">
            <v>22389776</v>
          </cell>
          <cell r="Q9949">
            <v>22389776</v>
          </cell>
        </row>
        <row r="9950">
          <cell r="J9950">
            <v>22389776</v>
          </cell>
          <cell r="O9950">
            <v>22389776</v>
          </cell>
          <cell r="P9950">
            <v>22389776</v>
          </cell>
          <cell r="Q9950">
            <v>22389776</v>
          </cell>
        </row>
        <row r="9951">
          <cell r="J9951">
            <v>22389776</v>
          </cell>
          <cell r="O9951">
            <v>22389776</v>
          </cell>
          <cell r="P9951">
            <v>22389776</v>
          </cell>
          <cell r="Q9951">
            <v>22389776</v>
          </cell>
        </row>
        <row r="9952">
          <cell r="J9952">
            <v>22389776</v>
          </cell>
          <cell r="O9952">
            <v>22389776</v>
          </cell>
          <cell r="P9952">
            <v>22389776</v>
          </cell>
          <cell r="Q9952">
            <v>22389776</v>
          </cell>
        </row>
        <row r="9953">
          <cell r="J9953">
            <v>22389776</v>
          </cell>
          <cell r="O9953">
            <v>22389776</v>
          </cell>
          <cell r="P9953">
            <v>22389776</v>
          </cell>
          <cell r="Q9953">
            <v>22389776</v>
          </cell>
        </row>
        <row r="9954">
          <cell r="J9954">
            <v>22389776</v>
          </cell>
          <cell r="O9954">
            <v>22389776</v>
          </cell>
          <cell r="P9954">
            <v>22389776</v>
          </cell>
          <cell r="Q9954">
            <v>22389776</v>
          </cell>
        </row>
        <row r="9955">
          <cell r="J9955">
            <v>22389776</v>
          </cell>
          <cell r="O9955">
            <v>22389776</v>
          </cell>
          <cell r="P9955">
            <v>22389776</v>
          </cell>
          <cell r="Q9955">
            <v>22389776</v>
          </cell>
        </row>
        <row r="9956">
          <cell r="J9956">
            <v>22389776</v>
          </cell>
          <cell r="O9956">
            <v>22389776</v>
          </cell>
          <cell r="P9956">
            <v>22389776</v>
          </cell>
          <cell r="Q9956">
            <v>22389776</v>
          </cell>
        </row>
        <row r="9957">
          <cell r="J9957">
            <v>22389776</v>
          </cell>
          <cell r="O9957">
            <v>22389776</v>
          </cell>
          <cell r="P9957">
            <v>22389776</v>
          </cell>
          <cell r="Q9957">
            <v>22389776</v>
          </cell>
        </row>
        <row r="9958">
          <cell r="J9958">
            <v>22389776</v>
          </cell>
          <cell r="O9958">
            <v>22389776</v>
          </cell>
          <cell r="P9958">
            <v>22389776</v>
          </cell>
          <cell r="Q9958">
            <v>22389776</v>
          </cell>
        </row>
        <row r="9959">
          <cell r="J9959">
            <v>22389776</v>
          </cell>
          <cell r="O9959">
            <v>22389776</v>
          </cell>
          <cell r="P9959">
            <v>22389776</v>
          </cell>
          <cell r="Q9959">
            <v>22389776</v>
          </cell>
        </row>
        <row r="9960">
          <cell r="J9960">
            <v>22389776</v>
          </cell>
          <cell r="O9960">
            <v>22389776</v>
          </cell>
          <cell r="P9960">
            <v>22389776</v>
          </cell>
          <cell r="Q9960">
            <v>22389776</v>
          </cell>
        </row>
        <row r="9961">
          <cell r="J9961">
            <v>22389776</v>
          </cell>
          <cell r="O9961">
            <v>22389776</v>
          </cell>
          <cell r="P9961">
            <v>22389776</v>
          </cell>
          <cell r="Q9961">
            <v>22389776</v>
          </cell>
        </row>
        <row r="9962">
          <cell r="J9962">
            <v>22389776</v>
          </cell>
          <cell r="O9962">
            <v>22389776</v>
          </cell>
          <cell r="P9962">
            <v>22389776</v>
          </cell>
          <cell r="Q9962">
            <v>22389776</v>
          </cell>
        </row>
        <row r="9963">
          <cell r="J9963">
            <v>22389776</v>
          </cell>
          <cell r="O9963">
            <v>22389776</v>
          </cell>
          <cell r="P9963">
            <v>22389776</v>
          </cell>
          <cell r="Q9963">
            <v>22389776</v>
          </cell>
        </row>
        <row r="9964">
          <cell r="J9964">
            <v>22389776</v>
          </cell>
          <cell r="O9964">
            <v>22389776</v>
          </cell>
          <cell r="P9964">
            <v>22389776</v>
          </cell>
          <cell r="Q9964">
            <v>22389776</v>
          </cell>
        </row>
        <row r="9965">
          <cell r="J9965">
            <v>22389776</v>
          </cell>
          <cell r="O9965">
            <v>22389776</v>
          </cell>
          <cell r="P9965">
            <v>22389776</v>
          </cell>
          <cell r="Q9965">
            <v>22389776</v>
          </cell>
        </row>
        <row r="9966">
          <cell r="J9966">
            <v>22389776</v>
          </cell>
          <cell r="O9966">
            <v>22389776</v>
          </cell>
          <cell r="P9966">
            <v>22389776</v>
          </cell>
          <cell r="Q9966">
            <v>22389776</v>
          </cell>
        </row>
        <row r="9967">
          <cell r="J9967">
            <v>22389776</v>
          </cell>
          <cell r="O9967">
            <v>22389776</v>
          </cell>
          <cell r="P9967">
            <v>22389776</v>
          </cell>
          <cell r="Q9967">
            <v>22389776</v>
          </cell>
        </row>
        <row r="9968">
          <cell r="J9968">
            <v>22389776</v>
          </cell>
          <cell r="O9968">
            <v>22389776</v>
          </cell>
          <cell r="P9968">
            <v>22389776</v>
          </cell>
          <cell r="Q9968">
            <v>22389776</v>
          </cell>
        </row>
        <row r="9969">
          <cell r="J9969">
            <v>22389776</v>
          </cell>
          <cell r="O9969">
            <v>22389776</v>
          </cell>
          <cell r="P9969">
            <v>22389776</v>
          </cell>
          <cell r="Q9969">
            <v>22389776</v>
          </cell>
        </row>
        <row r="9970">
          <cell r="J9970">
            <v>22389776</v>
          </cell>
          <cell r="O9970">
            <v>22389776</v>
          </cell>
          <cell r="P9970">
            <v>22389776</v>
          </cell>
          <cell r="Q9970">
            <v>22389776</v>
          </cell>
        </row>
        <row r="9971">
          <cell r="J9971">
            <v>22389776</v>
          </cell>
          <cell r="O9971">
            <v>22389776</v>
          </cell>
          <cell r="P9971">
            <v>22389776</v>
          </cell>
          <cell r="Q9971">
            <v>22389776</v>
          </cell>
        </row>
        <row r="9972">
          <cell r="J9972">
            <v>22389776</v>
          </cell>
          <cell r="O9972">
            <v>22389776</v>
          </cell>
          <cell r="P9972">
            <v>22389776</v>
          </cell>
          <cell r="Q9972">
            <v>22389776</v>
          </cell>
        </row>
        <row r="9973">
          <cell r="J9973">
            <v>22389776</v>
          </cell>
          <cell r="O9973">
            <v>22389776</v>
          </cell>
          <cell r="P9973">
            <v>22389776</v>
          </cell>
          <cell r="Q9973">
            <v>22389776</v>
          </cell>
        </row>
        <row r="9974">
          <cell r="J9974">
            <v>22389776</v>
          </cell>
          <cell r="O9974">
            <v>22389776</v>
          </cell>
          <cell r="P9974">
            <v>22389776</v>
          </cell>
          <cell r="Q9974">
            <v>22389776</v>
          </cell>
        </row>
        <row r="9975">
          <cell r="J9975">
            <v>22389776</v>
          </cell>
          <cell r="O9975">
            <v>22389776</v>
          </cell>
          <cell r="P9975">
            <v>22389776</v>
          </cell>
          <cell r="Q9975">
            <v>22389776</v>
          </cell>
        </row>
        <row r="9976">
          <cell r="J9976">
            <v>22389776</v>
          </cell>
          <cell r="O9976">
            <v>22389776</v>
          </cell>
          <cell r="P9976">
            <v>22389776</v>
          </cell>
          <cell r="Q9976">
            <v>22389776</v>
          </cell>
        </row>
        <row r="9977">
          <cell r="J9977">
            <v>22389776</v>
          </cell>
          <cell r="O9977">
            <v>22389776</v>
          </cell>
          <cell r="P9977">
            <v>22389776</v>
          </cell>
          <cell r="Q9977">
            <v>22389776</v>
          </cell>
        </row>
        <row r="9978">
          <cell r="J9978">
            <v>22389776</v>
          </cell>
          <cell r="O9978">
            <v>22389776</v>
          </cell>
          <cell r="P9978">
            <v>22389776</v>
          </cell>
          <cell r="Q9978">
            <v>22389776</v>
          </cell>
        </row>
        <row r="9979">
          <cell r="J9979">
            <v>22389776</v>
          </cell>
          <cell r="O9979">
            <v>22389776</v>
          </cell>
          <cell r="P9979">
            <v>22389776</v>
          </cell>
          <cell r="Q9979">
            <v>22389776</v>
          </cell>
        </row>
        <row r="9980">
          <cell r="J9980">
            <v>22389776</v>
          </cell>
          <cell r="O9980">
            <v>22389776</v>
          </cell>
          <cell r="P9980">
            <v>22389776</v>
          </cell>
          <cell r="Q9980">
            <v>22389776</v>
          </cell>
        </row>
        <row r="9981">
          <cell r="J9981">
            <v>22389776</v>
          </cell>
          <cell r="O9981">
            <v>22389776</v>
          </cell>
          <cell r="P9981">
            <v>22389776</v>
          </cell>
          <cell r="Q9981">
            <v>22389776</v>
          </cell>
        </row>
        <row r="9982">
          <cell r="J9982">
            <v>22389776</v>
          </cell>
          <cell r="O9982">
            <v>22389776</v>
          </cell>
          <cell r="P9982">
            <v>22389776</v>
          </cell>
          <cell r="Q9982">
            <v>22389776</v>
          </cell>
        </row>
        <row r="9983">
          <cell r="J9983">
            <v>22389776</v>
          </cell>
          <cell r="O9983">
            <v>22389776</v>
          </cell>
          <cell r="P9983">
            <v>22389776</v>
          </cell>
          <cell r="Q9983">
            <v>22389776</v>
          </cell>
        </row>
        <row r="9984">
          <cell r="J9984">
            <v>22389776</v>
          </cell>
          <cell r="O9984">
            <v>22389776</v>
          </cell>
          <cell r="P9984">
            <v>22389776</v>
          </cell>
          <cell r="Q9984">
            <v>22389776</v>
          </cell>
        </row>
        <row r="9985">
          <cell r="J9985">
            <v>22389776</v>
          </cell>
          <cell r="O9985">
            <v>22389776</v>
          </cell>
          <cell r="P9985">
            <v>22389776</v>
          </cell>
          <cell r="Q9985">
            <v>22389776</v>
          </cell>
        </row>
        <row r="9986">
          <cell r="J9986">
            <v>22389776</v>
          </cell>
          <cell r="O9986">
            <v>22389776</v>
          </cell>
          <cell r="P9986">
            <v>22389776</v>
          </cell>
          <cell r="Q9986">
            <v>22389776</v>
          </cell>
        </row>
        <row r="9987">
          <cell r="J9987">
            <v>22389776</v>
          </cell>
          <cell r="O9987">
            <v>22389776</v>
          </cell>
          <cell r="P9987">
            <v>22389776</v>
          </cell>
          <cell r="Q9987">
            <v>22389776</v>
          </cell>
        </row>
        <row r="9988">
          <cell r="J9988">
            <v>22389776</v>
          </cell>
          <cell r="O9988">
            <v>22389776</v>
          </cell>
          <cell r="P9988">
            <v>22389776</v>
          </cell>
          <cell r="Q9988">
            <v>22389776</v>
          </cell>
        </row>
        <row r="9989">
          <cell r="J9989">
            <v>22389776</v>
          </cell>
          <cell r="O9989">
            <v>22389776</v>
          </cell>
          <cell r="P9989">
            <v>22389776</v>
          </cell>
          <cell r="Q9989">
            <v>22389776</v>
          </cell>
        </row>
        <row r="9990">
          <cell r="J9990">
            <v>22389776</v>
          </cell>
          <cell r="O9990">
            <v>22389776</v>
          </cell>
          <cell r="P9990">
            <v>22389776</v>
          </cell>
          <cell r="Q9990">
            <v>22389776</v>
          </cell>
        </row>
        <row r="9991">
          <cell r="J9991">
            <v>22389776</v>
          </cell>
          <cell r="O9991">
            <v>22389776</v>
          </cell>
          <cell r="P9991">
            <v>22389776</v>
          </cell>
          <cell r="Q9991">
            <v>22389776</v>
          </cell>
        </row>
        <row r="9992">
          <cell r="J9992">
            <v>22389776</v>
          </cell>
          <cell r="O9992">
            <v>22389776</v>
          </cell>
          <cell r="P9992">
            <v>22389776</v>
          </cell>
          <cell r="Q9992">
            <v>22389776</v>
          </cell>
        </row>
        <row r="9993">
          <cell r="J9993">
            <v>22389776</v>
          </cell>
          <cell r="O9993">
            <v>22389776</v>
          </cell>
          <cell r="P9993">
            <v>22389776</v>
          </cell>
          <cell r="Q9993">
            <v>22389776</v>
          </cell>
        </row>
        <row r="9994">
          <cell r="J9994">
            <v>22389776</v>
          </cell>
          <cell r="O9994">
            <v>22389776</v>
          </cell>
          <cell r="P9994">
            <v>22389776</v>
          </cell>
          <cell r="Q9994">
            <v>22389776</v>
          </cell>
        </row>
        <row r="9995">
          <cell r="J9995">
            <v>22389776</v>
          </cell>
          <cell r="O9995">
            <v>22389776</v>
          </cell>
          <cell r="P9995">
            <v>22389776</v>
          </cell>
          <cell r="Q9995">
            <v>22389776</v>
          </cell>
        </row>
        <row r="9996">
          <cell r="J9996">
            <v>22389776</v>
          </cell>
          <cell r="O9996">
            <v>22389776</v>
          </cell>
          <cell r="P9996">
            <v>22389776</v>
          </cell>
          <cell r="Q9996">
            <v>22389776</v>
          </cell>
        </row>
        <row r="9997">
          <cell r="J9997">
            <v>22389776</v>
          </cell>
          <cell r="O9997">
            <v>22389776</v>
          </cell>
          <cell r="P9997">
            <v>22389776</v>
          </cell>
          <cell r="Q9997">
            <v>22389776</v>
          </cell>
        </row>
        <row r="9998">
          <cell r="J9998">
            <v>22389776</v>
          </cell>
          <cell r="O9998">
            <v>22389776</v>
          </cell>
          <cell r="P9998">
            <v>22389776</v>
          </cell>
          <cell r="Q9998">
            <v>22389776</v>
          </cell>
        </row>
        <row r="9999">
          <cell r="J9999">
            <v>22389776</v>
          </cell>
          <cell r="O9999">
            <v>22389776</v>
          </cell>
          <cell r="P9999">
            <v>22389776</v>
          </cell>
          <cell r="Q9999">
            <v>22389776</v>
          </cell>
        </row>
        <row r="10000">
          <cell r="J10000">
            <v>22389776</v>
          </cell>
          <cell r="O10000">
            <v>22389776</v>
          </cell>
          <cell r="P10000">
            <v>22389776</v>
          </cell>
          <cell r="Q10000">
            <v>22389776</v>
          </cell>
        </row>
        <row r="10001">
          <cell r="J10001">
            <v>22389776</v>
          </cell>
          <cell r="O10001">
            <v>22389776</v>
          </cell>
          <cell r="P10001">
            <v>22389776</v>
          </cell>
          <cell r="Q10001">
            <v>22389776</v>
          </cell>
        </row>
        <row r="10002">
          <cell r="J10002">
            <v>22389776</v>
          </cell>
          <cell r="O10002">
            <v>22389776</v>
          </cell>
          <cell r="P10002">
            <v>22389776</v>
          </cell>
          <cell r="Q10002">
            <v>22389776</v>
          </cell>
        </row>
        <row r="10003">
          <cell r="J10003">
            <v>22389776</v>
          </cell>
          <cell r="O10003">
            <v>22389776</v>
          </cell>
          <cell r="P10003">
            <v>22389776</v>
          </cell>
          <cell r="Q10003">
            <v>22389776</v>
          </cell>
        </row>
        <row r="10004">
          <cell r="J10004">
            <v>22389776</v>
          </cell>
          <cell r="O10004">
            <v>22389776</v>
          </cell>
          <cell r="P10004">
            <v>22389776</v>
          </cell>
          <cell r="Q10004">
            <v>22389776</v>
          </cell>
        </row>
        <row r="10005">
          <cell r="J10005">
            <v>22389776</v>
          </cell>
          <cell r="O10005">
            <v>22389776</v>
          </cell>
          <cell r="P10005">
            <v>22389776</v>
          </cell>
          <cell r="Q10005">
            <v>22389776</v>
          </cell>
        </row>
        <row r="10006">
          <cell r="J10006">
            <v>22389776</v>
          </cell>
          <cell r="O10006">
            <v>22389776</v>
          </cell>
          <cell r="P10006">
            <v>22389776</v>
          </cell>
          <cell r="Q10006">
            <v>22389776</v>
          </cell>
        </row>
        <row r="10007">
          <cell r="J10007">
            <v>22389776</v>
          </cell>
          <cell r="O10007">
            <v>22389776</v>
          </cell>
          <cell r="P10007">
            <v>22389776</v>
          </cell>
          <cell r="Q10007">
            <v>22389776</v>
          </cell>
        </row>
        <row r="10008">
          <cell r="J10008">
            <v>22389776</v>
          </cell>
          <cell r="O10008">
            <v>22389776</v>
          </cell>
          <cell r="P10008">
            <v>22389776</v>
          </cell>
          <cell r="Q10008">
            <v>22389776</v>
          </cell>
        </row>
        <row r="10009">
          <cell r="J10009">
            <v>22389776</v>
          </cell>
          <cell r="O10009">
            <v>22389776</v>
          </cell>
          <cell r="P10009">
            <v>22389776</v>
          </cell>
          <cell r="Q10009">
            <v>22389776</v>
          </cell>
        </row>
        <row r="10010">
          <cell r="J10010">
            <v>22389776</v>
          </cell>
          <cell r="O10010">
            <v>22389776</v>
          </cell>
          <cell r="P10010">
            <v>22389776</v>
          </cell>
          <cell r="Q10010">
            <v>22389776</v>
          </cell>
        </row>
        <row r="10011">
          <cell r="J10011">
            <v>22389776</v>
          </cell>
          <cell r="O10011">
            <v>22389776</v>
          </cell>
          <cell r="P10011">
            <v>22389776</v>
          </cell>
          <cell r="Q10011">
            <v>22389776</v>
          </cell>
        </row>
        <row r="10012">
          <cell r="J10012">
            <v>22389776</v>
          </cell>
          <cell r="O10012">
            <v>22389776</v>
          </cell>
          <cell r="P10012">
            <v>22389776</v>
          </cell>
          <cell r="Q10012">
            <v>22389776</v>
          </cell>
        </row>
        <row r="10013">
          <cell r="J10013">
            <v>22389776</v>
          </cell>
          <cell r="O10013">
            <v>22389776</v>
          </cell>
          <cell r="P10013">
            <v>22389776</v>
          </cell>
          <cell r="Q10013">
            <v>22389776</v>
          </cell>
        </row>
        <row r="10014">
          <cell r="J10014">
            <v>22389776</v>
          </cell>
          <cell r="O10014">
            <v>22389776</v>
          </cell>
          <cell r="P10014">
            <v>22389776</v>
          </cell>
          <cell r="Q10014">
            <v>22389776</v>
          </cell>
        </row>
        <row r="10015">
          <cell r="J10015">
            <v>22389776</v>
          </cell>
          <cell r="O10015">
            <v>22389776</v>
          </cell>
          <cell r="P10015">
            <v>22389776</v>
          </cell>
          <cell r="Q10015">
            <v>22389776</v>
          </cell>
        </row>
        <row r="10016">
          <cell r="J10016">
            <v>22389776</v>
          </cell>
          <cell r="O10016">
            <v>22389776</v>
          </cell>
          <cell r="P10016">
            <v>22389776</v>
          </cell>
          <cell r="Q10016">
            <v>22389776</v>
          </cell>
        </row>
        <row r="10017">
          <cell r="J10017">
            <v>22389776</v>
          </cell>
          <cell r="O10017">
            <v>22389776</v>
          </cell>
          <cell r="P10017">
            <v>22389776</v>
          </cell>
          <cell r="Q10017">
            <v>22389776</v>
          </cell>
        </row>
        <row r="10018">
          <cell r="J10018">
            <v>22389776</v>
          </cell>
          <cell r="O10018">
            <v>22389776</v>
          </cell>
          <cell r="P10018">
            <v>22389776</v>
          </cell>
          <cell r="Q10018">
            <v>22389776</v>
          </cell>
        </row>
        <row r="10019">
          <cell r="J10019">
            <v>22389776</v>
          </cell>
          <cell r="O10019">
            <v>22389776</v>
          </cell>
          <cell r="P10019">
            <v>22389776</v>
          </cell>
          <cell r="Q10019">
            <v>22389776</v>
          </cell>
        </row>
        <row r="10020">
          <cell r="J10020">
            <v>22389776</v>
          </cell>
          <cell r="O10020">
            <v>22389776</v>
          </cell>
          <cell r="P10020">
            <v>22389776</v>
          </cell>
          <cell r="Q10020">
            <v>22389776</v>
          </cell>
        </row>
        <row r="10021">
          <cell r="J10021">
            <v>22389776</v>
          </cell>
          <cell r="O10021">
            <v>22389776</v>
          </cell>
          <cell r="P10021">
            <v>22389776</v>
          </cell>
          <cell r="Q10021">
            <v>22389776</v>
          </cell>
        </row>
        <row r="10022">
          <cell r="J10022">
            <v>22389776</v>
          </cell>
          <cell r="O10022">
            <v>22389776</v>
          </cell>
          <cell r="P10022">
            <v>22389776</v>
          </cell>
          <cell r="Q10022">
            <v>22389776</v>
          </cell>
        </row>
        <row r="10023">
          <cell r="J10023">
            <v>22389776</v>
          </cell>
          <cell r="O10023">
            <v>22389776</v>
          </cell>
          <cell r="P10023">
            <v>22389776</v>
          </cell>
          <cell r="Q10023">
            <v>22389776</v>
          </cell>
        </row>
        <row r="10024">
          <cell r="J10024">
            <v>22389776</v>
          </cell>
          <cell r="O10024">
            <v>22389776</v>
          </cell>
          <cell r="P10024">
            <v>22389776</v>
          </cell>
          <cell r="Q10024">
            <v>22389776</v>
          </cell>
        </row>
        <row r="10025">
          <cell r="J10025">
            <v>22389776</v>
          </cell>
          <cell r="O10025">
            <v>22389776</v>
          </cell>
          <cell r="P10025">
            <v>22389776</v>
          </cell>
          <cell r="Q10025">
            <v>22389776</v>
          </cell>
        </row>
        <row r="10026">
          <cell r="J10026">
            <v>22389776</v>
          </cell>
          <cell r="O10026">
            <v>22389776</v>
          </cell>
          <cell r="P10026">
            <v>22389776</v>
          </cell>
          <cell r="Q10026">
            <v>22389776</v>
          </cell>
        </row>
        <row r="10027">
          <cell r="J10027">
            <v>22389776</v>
          </cell>
          <cell r="O10027">
            <v>22389776</v>
          </cell>
          <cell r="P10027">
            <v>22389776</v>
          </cell>
          <cell r="Q10027">
            <v>22389776</v>
          </cell>
        </row>
        <row r="10028">
          <cell r="J10028">
            <v>22389776</v>
          </cell>
          <cell r="O10028">
            <v>22389776</v>
          </cell>
          <cell r="P10028">
            <v>22389776</v>
          </cell>
          <cell r="Q10028">
            <v>22389776</v>
          </cell>
        </row>
        <row r="10029">
          <cell r="J10029">
            <v>22389776</v>
          </cell>
          <cell r="O10029">
            <v>22389776</v>
          </cell>
          <cell r="P10029">
            <v>22389776</v>
          </cell>
          <cell r="Q10029">
            <v>22389776</v>
          </cell>
        </row>
        <row r="10030">
          <cell r="J10030">
            <v>22389776</v>
          </cell>
          <cell r="O10030">
            <v>22389776</v>
          </cell>
          <cell r="P10030">
            <v>22389776</v>
          </cell>
          <cell r="Q10030">
            <v>22389776</v>
          </cell>
        </row>
        <row r="10031">
          <cell r="J10031">
            <v>22389776</v>
          </cell>
          <cell r="O10031">
            <v>22389776</v>
          </cell>
          <cell r="P10031">
            <v>22389776</v>
          </cell>
          <cell r="Q10031">
            <v>22389776</v>
          </cell>
        </row>
        <row r="10032">
          <cell r="J10032">
            <v>22389776</v>
          </cell>
          <cell r="O10032">
            <v>22389776</v>
          </cell>
          <cell r="P10032">
            <v>22389776</v>
          </cell>
          <cell r="Q10032">
            <v>22389776</v>
          </cell>
        </row>
        <row r="10033">
          <cell r="J10033">
            <v>22389776</v>
          </cell>
          <cell r="O10033">
            <v>22389776</v>
          </cell>
          <cell r="P10033">
            <v>22389776</v>
          </cell>
          <cell r="Q10033">
            <v>22389776</v>
          </cell>
        </row>
        <row r="10034">
          <cell r="J10034">
            <v>22389776</v>
          </cell>
          <cell r="O10034">
            <v>22389776</v>
          </cell>
          <cell r="P10034">
            <v>22389776</v>
          </cell>
          <cell r="Q10034">
            <v>22389776</v>
          </cell>
        </row>
        <row r="10035">
          <cell r="J10035">
            <v>22389776</v>
          </cell>
          <cell r="O10035">
            <v>22389776</v>
          </cell>
          <cell r="P10035">
            <v>22389776</v>
          </cell>
          <cell r="Q10035">
            <v>22389776</v>
          </cell>
        </row>
        <row r="10036">
          <cell r="J10036">
            <v>22389776</v>
          </cell>
          <cell r="O10036">
            <v>22389776</v>
          </cell>
          <cell r="P10036">
            <v>22389776</v>
          </cell>
          <cell r="Q10036">
            <v>22389776</v>
          </cell>
        </row>
        <row r="10037">
          <cell r="J10037">
            <v>22389776</v>
          </cell>
          <cell r="O10037">
            <v>22389776</v>
          </cell>
          <cell r="P10037">
            <v>22389776</v>
          </cell>
          <cell r="Q10037">
            <v>22389776</v>
          </cell>
        </row>
        <row r="10038">
          <cell r="J10038">
            <v>22389776</v>
          </cell>
          <cell r="O10038">
            <v>22389776</v>
          </cell>
          <cell r="P10038">
            <v>22389776</v>
          </cell>
          <cell r="Q10038">
            <v>22389776</v>
          </cell>
        </row>
        <row r="10039">
          <cell r="J10039">
            <v>22389776</v>
          </cell>
          <cell r="O10039">
            <v>22389776</v>
          </cell>
          <cell r="P10039">
            <v>22389776</v>
          </cell>
          <cell r="Q10039">
            <v>22389776</v>
          </cell>
        </row>
        <row r="10040">
          <cell r="J10040">
            <v>22389776</v>
          </cell>
          <cell r="O10040">
            <v>22389776</v>
          </cell>
          <cell r="P10040">
            <v>22389776</v>
          </cell>
          <cell r="Q10040">
            <v>22389776</v>
          </cell>
        </row>
        <row r="10041">
          <cell r="J10041">
            <v>22389776</v>
          </cell>
          <cell r="O10041">
            <v>22389776</v>
          </cell>
          <cell r="P10041">
            <v>22389776</v>
          </cell>
          <cell r="Q10041">
            <v>22389776</v>
          </cell>
        </row>
        <row r="10042">
          <cell r="J10042">
            <v>22389776</v>
          </cell>
          <cell r="O10042">
            <v>22389776</v>
          </cell>
          <cell r="P10042">
            <v>22389776</v>
          </cell>
          <cell r="Q10042">
            <v>22389776</v>
          </cell>
        </row>
        <row r="10043">
          <cell r="J10043">
            <v>22389776</v>
          </cell>
          <cell r="O10043">
            <v>22389776</v>
          </cell>
          <cell r="P10043">
            <v>22389776</v>
          </cell>
          <cell r="Q10043">
            <v>22389776</v>
          </cell>
        </row>
        <row r="10044">
          <cell r="J10044">
            <v>22389776</v>
          </cell>
          <cell r="O10044">
            <v>22389776</v>
          </cell>
          <cell r="P10044">
            <v>22389776</v>
          </cell>
          <cell r="Q10044">
            <v>22389776</v>
          </cell>
        </row>
        <row r="10045">
          <cell r="J10045">
            <v>22389776</v>
          </cell>
          <cell r="O10045">
            <v>22389776</v>
          </cell>
          <cell r="P10045">
            <v>22389776</v>
          </cell>
          <cell r="Q10045">
            <v>22389776</v>
          </cell>
        </row>
        <row r="10046">
          <cell r="J10046">
            <v>22389776</v>
          </cell>
          <cell r="O10046">
            <v>22389776</v>
          </cell>
          <cell r="P10046">
            <v>22389776</v>
          </cell>
          <cell r="Q10046">
            <v>22389776</v>
          </cell>
        </row>
        <row r="10047">
          <cell r="J10047">
            <v>22389776</v>
          </cell>
          <cell r="O10047">
            <v>22389776</v>
          </cell>
          <cell r="P10047">
            <v>22389776</v>
          </cell>
          <cell r="Q10047">
            <v>22389776</v>
          </cell>
        </row>
        <row r="10048">
          <cell r="J10048">
            <v>22389776</v>
          </cell>
          <cell r="O10048">
            <v>22389776</v>
          </cell>
          <cell r="P10048">
            <v>22389776</v>
          </cell>
          <cell r="Q10048">
            <v>22389776</v>
          </cell>
        </row>
        <row r="10049">
          <cell r="J10049">
            <v>22389776</v>
          </cell>
          <cell r="O10049">
            <v>22389776</v>
          </cell>
          <cell r="P10049">
            <v>22389776</v>
          </cell>
          <cell r="Q10049">
            <v>22389776</v>
          </cell>
        </row>
        <row r="10050">
          <cell r="J10050">
            <v>22389776</v>
          </cell>
          <cell r="O10050">
            <v>22389776</v>
          </cell>
          <cell r="P10050">
            <v>22389776</v>
          </cell>
          <cell r="Q10050">
            <v>22389776</v>
          </cell>
        </row>
        <row r="10051">
          <cell r="J10051">
            <v>22389776</v>
          </cell>
          <cell r="O10051">
            <v>22389776</v>
          </cell>
          <cell r="P10051">
            <v>22389776</v>
          </cell>
          <cell r="Q10051">
            <v>22389776</v>
          </cell>
        </row>
        <row r="10052">
          <cell r="J10052">
            <v>22389776</v>
          </cell>
          <cell r="O10052">
            <v>22389776</v>
          </cell>
          <cell r="P10052">
            <v>22389776</v>
          </cell>
          <cell r="Q10052">
            <v>22389776</v>
          </cell>
        </row>
        <row r="10053">
          <cell r="J10053">
            <v>22389776</v>
          </cell>
          <cell r="O10053">
            <v>22389776</v>
          </cell>
          <cell r="P10053">
            <v>22389776</v>
          </cell>
          <cell r="Q10053">
            <v>22389776</v>
          </cell>
        </row>
        <row r="10054">
          <cell r="J10054">
            <v>22389776</v>
          </cell>
          <cell r="O10054">
            <v>22389776</v>
          </cell>
          <cell r="P10054">
            <v>22389776</v>
          </cell>
          <cell r="Q10054">
            <v>22389776</v>
          </cell>
        </row>
        <row r="10055">
          <cell r="J10055">
            <v>22389776</v>
          </cell>
          <cell r="O10055">
            <v>22389776</v>
          </cell>
          <cell r="P10055">
            <v>22389776</v>
          </cell>
          <cell r="Q10055">
            <v>22389776</v>
          </cell>
        </row>
        <row r="10056">
          <cell r="J10056">
            <v>22389776</v>
          </cell>
          <cell r="O10056">
            <v>22389776</v>
          </cell>
          <cell r="P10056">
            <v>22389776</v>
          </cell>
          <cell r="Q10056">
            <v>22389776</v>
          </cell>
        </row>
        <row r="10057">
          <cell r="J10057">
            <v>22389776</v>
          </cell>
          <cell r="O10057">
            <v>22389776</v>
          </cell>
          <cell r="P10057">
            <v>22389776</v>
          </cell>
          <cell r="Q10057">
            <v>22389776</v>
          </cell>
        </row>
        <row r="10058">
          <cell r="J10058">
            <v>22389776</v>
          </cell>
          <cell r="O10058">
            <v>22389776</v>
          </cell>
          <cell r="P10058">
            <v>22389776</v>
          </cell>
          <cell r="Q10058">
            <v>22389776</v>
          </cell>
        </row>
        <row r="10059">
          <cell r="J10059">
            <v>22389776</v>
          </cell>
          <cell r="O10059">
            <v>22389776</v>
          </cell>
          <cell r="P10059">
            <v>22389776</v>
          </cell>
          <cell r="Q10059">
            <v>22389776</v>
          </cell>
        </row>
        <row r="10060">
          <cell r="J10060">
            <v>22389776</v>
          </cell>
          <cell r="O10060">
            <v>22389776</v>
          </cell>
          <cell r="P10060">
            <v>22389776</v>
          </cell>
          <cell r="Q10060">
            <v>22389776</v>
          </cell>
        </row>
        <row r="10061">
          <cell r="J10061">
            <v>22389776</v>
          </cell>
          <cell r="O10061">
            <v>22389776</v>
          </cell>
          <cell r="P10061">
            <v>22389776</v>
          </cell>
          <cell r="Q10061">
            <v>22389776</v>
          </cell>
        </row>
        <row r="10062">
          <cell r="J10062">
            <v>22389776</v>
          </cell>
          <cell r="O10062">
            <v>22389776</v>
          </cell>
          <cell r="P10062">
            <v>22389776</v>
          </cell>
          <cell r="Q10062">
            <v>22389776</v>
          </cell>
        </row>
        <row r="10063">
          <cell r="J10063">
            <v>22389776</v>
          </cell>
          <cell r="O10063">
            <v>22389776</v>
          </cell>
          <cell r="P10063">
            <v>22389776</v>
          </cell>
          <cell r="Q10063">
            <v>22389776</v>
          </cell>
        </row>
        <row r="10064">
          <cell r="J10064">
            <v>22389776</v>
          </cell>
          <cell r="O10064">
            <v>22389776</v>
          </cell>
          <cell r="P10064">
            <v>22389776</v>
          </cell>
          <cell r="Q10064">
            <v>22389776</v>
          </cell>
        </row>
        <row r="10065">
          <cell r="J10065">
            <v>22389776</v>
          </cell>
          <cell r="O10065">
            <v>22389776</v>
          </cell>
          <cell r="P10065">
            <v>22389776</v>
          </cell>
          <cell r="Q10065">
            <v>22389776</v>
          </cell>
        </row>
        <row r="10066">
          <cell r="J10066">
            <v>22389776</v>
          </cell>
          <cell r="O10066">
            <v>22389776</v>
          </cell>
          <cell r="P10066">
            <v>22389776</v>
          </cell>
          <cell r="Q10066">
            <v>22389776</v>
          </cell>
        </row>
        <row r="10067">
          <cell r="J10067">
            <v>22389776</v>
          </cell>
          <cell r="O10067">
            <v>22389776</v>
          </cell>
          <cell r="P10067">
            <v>22389776</v>
          </cell>
          <cell r="Q10067">
            <v>22389776</v>
          </cell>
        </row>
        <row r="10068">
          <cell r="J10068">
            <v>22389776</v>
          </cell>
          <cell r="O10068">
            <v>22389776</v>
          </cell>
          <cell r="P10068">
            <v>22389776</v>
          </cell>
          <cell r="Q10068">
            <v>22389776</v>
          </cell>
        </row>
        <row r="10069">
          <cell r="J10069">
            <v>22389776</v>
          </cell>
          <cell r="O10069">
            <v>22389776</v>
          </cell>
          <cell r="P10069">
            <v>22389776</v>
          </cell>
          <cell r="Q10069">
            <v>22389776</v>
          </cell>
        </row>
        <row r="10070">
          <cell r="J10070">
            <v>22389776</v>
          </cell>
          <cell r="O10070">
            <v>22389776</v>
          </cell>
          <cell r="P10070">
            <v>22389776</v>
          </cell>
          <cell r="Q10070">
            <v>22389776</v>
          </cell>
        </row>
        <row r="10071">
          <cell r="J10071">
            <v>22389776</v>
          </cell>
          <cell r="O10071">
            <v>22389776</v>
          </cell>
          <cell r="P10071">
            <v>22389776</v>
          </cell>
          <cell r="Q10071">
            <v>22389776</v>
          </cell>
        </row>
        <row r="10072">
          <cell r="J10072">
            <v>22389776</v>
          </cell>
          <cell r="O10072">
            <v>22389776</v>
          </cell>
          <cell r="P10072">
            <v>22389776</v>
          </cell>
          <cell r="Q10072">
            <v>22389776</v>
          </cell>
        </row>
        <row r="10073">
          <cell r="J10073">
            <v>22389776</v>
          </cell>
          <cell r="O10073">
            <v>22389776</v>
          </cell>
          <cell r="P10073">
            <v>22389776</v>
          </cell>
          <cell r="Q10073">
            <v>22389776</v>
          </cell>
        </row>
        <row r="10074">
          <cell r="J10074">
            <v>22389776</v>
          </cell>
          <cell r="O10074">
            <v>22389776</v>
          </cell>
          <cell r="P10074">
            <v>22389776</v>
          </cell>
          <cell r="Q10074">
            <v>22389776</v>
          </cell>
        </row>
        <row r="10075">
          <cell r="J10075">
            <v>22389776</v>
          </cell>
          <cell r="O10075">
            <v>22389776</v>
          </cell>
          <cell r="P10075">
            <v>22389776</v>
          </cell>
          <cell r="Q10075">
            <v>22389776</v>
          </cell>
        </row>
        <row r="10076">
          <cell r="J10076">
            <v>22389776</v>
          </cell>
          <cell r="O10076">
            <v>22389776</v>
          </cell>
          <cell r="P10076">
            <v>22389776</v>
          </cell>
          <cell r="Q10076">
            <v>22389776</v>
          </cell>
        </row>
        <row r="10077">
          <cell r="J10077">
            <v>22389776</v>
          </cell>
          <cell r="O10077">
            <v>22389776</v>
          </cell>
          <cell r="P10077">
            <v>22389776</v>
          </cell>
          <cell r="Q10077">
            <v>22389776</v>
          </cell>
        </row>
        <row r="10078">
          <cell r="J10078">
            <v>22389776</v>
          </cell>
          <cell r="O10078">
            <v>22389776</v>
          </cell>
          <cell r="P10078">
            <v>22389776</v>
          </cell>
          <cell r="Q10078">
            <v>22389776</v>
          </cell>
        </row>
        <row r="10079">
          <cell r="J10079">
            <v>22389776</v>
          </cell>
          <cell r="O10079">
            <v>22389776</v>
          </cell>
          <cell r="P10079">
            <v>22389776</v>
          </cell>
          <cell r="Q10079">
            <v>22389776</v>
          </cell>
        </row>
        <row r="10080">
          <cell r="J10080">
            <v>22389776</v>
          </cell>
          <cell r="O10080">
            <v>22389776</v>
          </cell>
          <cell r="P10080">
            <v>22389776</v>
          </cell>
          <cell r="Q10080">
            <v>22389776</v>
          </cell>
        </row>
        <row r="10081">
          <cell r="J10081">
            <v>22389776</v>
          </cell>
          <cell r="O10081">
            <v>22389776</v>
          </cell>
          <cell r="P10081">
            <v>22389776</v>
          </cell>
          <cell r="Q10081">
            <v>22389776</v>
          </cell>
        </row>
        <row r="10082">
          <cell r="J10082">
            <v>22389776</v>
          </cell>
          <cell r="O10082">
            <v>22389776</v>
          </cell>
          <cell r="P10082">
            <v>22389776</v>
          </cell>
          <cell r="Q10082">
            <v>22389776</v>
          </cell>
        </row>
        <row r="10083">
          <cell r="J10083">
            <v>22389776</v>
          </cell>
          <cell r="O10083">
            <v>22389776</v>
          </cell>
          <cell r="P10083">
            <v>22389776</v>
          </cell>
          <cell r="Q10083">
            <v>22389776</v>
          </cell>
        </row>
        <row r="10084">
          <cell r="J10084">
            <v>22389776</v>
          </cell>
          <cell r="O10084">
            <v>22389776</v>
          </cell>
          <cell r="P10084">
            <v>22389776</v>
          </cell>
          <cell r="Q10084">
            <v>22389776</v>
          </cell>
        </row>
        <row r="10085">
          <cell r="J10085">
            <v>22389776</v>
          </cell>
          <cell r="O10085">
            <v>22389776</v>
          </cell>
          <cell r="P10085">
            <v>22389776</v>
          </cell>
          <cell r="Q10085">
            <v>22389776</v>
          </cell>
        </row>
        <row r="10086">
          <cell r="J10086">
            <v>22389776</v>
          </cell>
          <cell r="O10086">
            <v>22389776</v>
          </cell>
          <cell r="P10086">
            <v>22389776</v>
          </cell>
          <cell r="Q10086">
            <v>22389776</v>
          </cell>
        </row>
        <row r="10087">
          <cell r="J10087">
            <v>22389776</v>
          </cell>
          <cell r="O10087">
            <v>22389776</v>
          </cell>
          <cell r="P10087">
            <v>22389776</v>
          </cell>
          <cell r="Q10087">
            <v>22389776</v>
          </cell>
        </row>
        <row r="10088">
          <cell r="J10088">
            <v>22389776</v>
          </cell>
          <cell r="O10088">
            <v>22389776</v>
          </cell>
          <cell r="P10088">
            <v>22389776</v>
          </cell>
          <cell r="Q10088">
            <v>22389776</v>
          </cell>
        </row>
        <row r="10089">
          <cell r="J10089">
            <v>22389776</v>
          </cell>
          <cell r="O10089">
            <v>22389776</v>
          </cell>
          <cell r="P10089">
            <v>22389776</v>
          </cell>
          <cell r="Q10089">
            <v>22389776</v>
          </cell>
        </row>
        <row r="10090">
          <cell r="J10090">
            <v>22389776</v>
          </cell>
          <cell r="O10090">
            <v>22389776</v>
          </cell>
          <cell r="P10090">
            <v>22389776</v>
          </cell>
          <cell r="Q10090">
            <v>22389776</v>
          </cell>
        </row>
        <row r="10091">
          <cell r="J10091">
            <v>22389776</v>
          </cell>
          <cell r="O10091">
            <v>22389776</v>
          </cell>
          <cell r="P10091">
            <v>22389776</v>
          </cell>
          <cell r="Q10091">
            <v>22389776</v>
          </cell>
        </row>
        <row r="10092">
          <cell r="J10092">
            <v>22389776</v>
          </cell>
          <cell r="O10092">
            <v>22389776</v>
          </cell>
          <cell r="P10092">
            <v>22389776</v>
          </cell>
          <cell r="Q10092">
            <v>22389776</v>
          </cell>
        </row>
        <row r="10093">
          <cell r="J10093">
            <v>22389776</v>
          </cell>
          <cell r="O10093">
            <v>22389776</v>
          </cell>
          <cell r="P10093">
            <v>22389776</v>
          </cell>
          <cell r="Q10093">
            <v>22389776</v>
          </cell>
        </row>
        <row r="10094">
          <cell r="J10094">
            <v>22389776</v>
          </cell>
          <cell r="O10094">
            <v>22389776</v>
          </cell>
          <cell r="P10094">
            <v>22389776</v>
          </cell>
          <cell r="Q10094">
            <v>22389776</v>
          </cell>
        </row>
        <row r="10095">
          <cell r="J10095">
            <v>22389776</v>
          </cell>
          <cell r="O10095">
            <v>22389776</v>
          </cell>
          <cell r="P10095">
            <v>22389776</v>
          </cell>
          <cell r="Q10095">
            <v>22389776</v>
          </cell>
        </row>
        <row r="10096">
          <cell r="J10096">
            <v>22389776</v>
          </cell>
          <cell r="O10096">
            <v>22389776</v>
          </cell>
          <cell r="P10096">
            <v>22389776</v>
          </cell>
          <cell r="Q10096">
            <v>22389776</v>
          </cell>
        </row>
        <row r="10097">
          <cell r="J10097">
            <v>22389776</v>
          </cell>
          <cell r="O10097">
            <v>22389776</v>
          </cell>
          <cell r="P10097">
            <v>22389776</v>
          </cell>
          <cell r="Q10097">
            <v>22389776</v>
          </cell>
        </row>
        <row r="10098">
          <cell r="J10098">
            <v>22389776</v>
          </cell>
          <cell r="O10098">
            <v>22389776</v>
          </cell>
          <cell r="P10098">
            <v>22389776</v>
          </cell>
          <cell r="Q10098">
            <v>22389776</v>
          </cell>
        </row>
        <row r="10099">
          <cell r="J10099">
            <v>22389776</v>
          </cell>
          <cell r="O10099">
            <v>22389776</v>
          </cell>
          <cell r="P10099">
            <v>22389776</v>
          </cell>
          <cell r="Q10099">
            <v>22389776</v>
          </cell>
        </row>
        <row r="10100">
          <cell r="J10100">
            <v>22389776</v>
          </cell>
          <cell r="O10100">
            <v>22389776</v>
          </cell>
          <cell r="P10100">
            <v>22389776</v>
          </cell>
          <cell r="Q10100">
            <v>22389776</v>
          </cell>
        </row>
        <row r="10101">
          <cell r="J10101">
            <v>22389776</v>
          </cell>
          <cell r="O10101">
            <v>22389776</v>
          </cell>
          <cell r="P10101">
            <v>22389776</v>
          </cell>
          <cell r="Q10101">
            <v>22389776</v>
          </cell>
        </row>
        <row r="10102">
          <cell r="J10102">
            <v>22389776</v>
          </cell>
          <cell r="O10102">
            <v>22389776</v>
          </cell>
          <cell r="P10102">
            <v>22389776</v>
          </cell>
          <cell r="Q10102">
            <v>22389776</v>
          </cell>
        </row>
        <row r="10103">
          <cell r="J10103">
            <v>22389776</v>
          </cell>
          <cell r="O10103">
            <v>22389776</v>
          </cell>
          <cell r="P10103">
            <v>22389776</v>
          </cell>
          <cell r="Q10103">
            <v>22389776</v>
          </cell>
        </row>
        <row r="10104">
          <cell r="J10104">
            <v>22389776</v>
          </cell>
          <cell r="O10104">
            <v>22389776</v>
          </cell>
          <cell r="P10104">
            <v>22389776</v>
          </cell>
          <cell r="Q10104">
            <v>22389776</v>
          </cell>
        </row>
        <row r="10105">
          <cell r="J10105">
            <v>22389776</v>
          </cell>
          <cell r="O10105">
            <v>22389776</v>
          </cell>
          <cell r="P10105">
            <v>22389776</v>
          </cell>
          <cell r="Q10105">
            <v>22389776</v>
          </cell>
        </row>
        <row r="10106">
          <cell r="J10106">
            <v>22389776</v>
          </cell>
          <cell r="O10106">
            <v>22389776</v>
          </cell>
          <cell r="P10106">
            <v>22389776</v>
          </cell>
          <cell r="Q10106">
            <v>22389776</v>
          </cell>
        </row>
        <row r="10107">
          <cell r="J10107">
            <v>22389776</v>
          </cell>
          <cell r="O10107">
            <v>22389776</v>
          </cell>
          <cell r="P10107">
            <v>22389776</v>
          </cell>
          <cell r="Q10107">
            <v>22389776</v>
          </cell>
        </row>
        <row r="10108">
          <cell r="J10108">
            <v>22389776</v>
          </cell>
          <cell r="O10108">
            <v>22389776</v>
          </cell>
          <cell r="P10108">
            <v>22389776</v>
          </cell>
          <cell r="Q10108">
            <v>22389776</v>
          </cell>
        </row>
        <row r="10109">
          <cell r="J10109">
            <v>22389776</v>
          </cell>
          <cell r="O10109">
            <v>22389776</v>
          </cell>
          <cell r="P10109">
            <v>22389776</v>
          </cell>
          <cell r="Q10109">
            <v>22389776</v>
          </cell>
        </row>
        <row r="10110">
          <cell r="J10110">
            <v>22389776</v>
          </cell>
          <cell r="O10110">
            <v>22389776</v>
          </cell>
          <cell r="P10110">
            <v>22389776</v>
          </cell>
          <cell r="Q10110">
            <v>22389776</v>
          </cell>
        </row>
        <row r="10111">
          <cell r="J10111">
            <v>22389776</v>
          </cell>
          <cell r="O10111">
            <v>22389776</v>
          </cell>
          <cell r="P10111">
            <v>22389776</v>
          </cell>
          <cell r="Q10111">
            <v>22389776</v>
          </cell>
        </row>
        <row r="10112">
          <cell r="J10112">
            <v>22389776</v>
          </cell>
          <cell r="O10112">
            <v>22389776</v>
          </cell>
          <cell r="P10112">
            <v>22389776</v>
          </cell>
          <cell r="Q10112">
            <v>22389776</v>
          </cell>
        </row>
        <row r="10113">
          <cell r="J10113">
            <v>22389776</v>
          </cell>
          <cell r="O10113">
            <v>22389776</v>
          </cell>
          <cell r="P10113">
            <v>22389776</v>
          </cell>
          <cell r="Q10113">
            <v>22389776</v>
          </cell>
        </row>
        <row r="10114">
          <cell r="J10114">
            <v>22389776</v>
          </cell>
          <cell r="O10114">
            <v>22389776</v>
          </cell>
          <cell r="P10114">
            <v>22389776</v>
          </cell>
          <cell r="Q10114">
            <v>22389776</v>
          </cell>
        </row>
        <row r="10115">
          <cell r="J10115">
            <v>22389776</v>
          </cell>
          <cell r="O10115">
            <v>22389776</v>
          </cell>
          <cell r="P10115">
            <v>22389776</v>
          </cell>
          <cell r="Q10115">
            <v>22389776</v>
          </cell>
        </row>
        <row r="10116">
          <cell r="J10116">
            <v>22389776</v>
          </cell>
          <cell r="O10116">
            <v>22389776</v>
          </cell>
          <cell r="P10116">
            <v>22389776</v>
          </cell>
          <cell r="Q10116">
            <v>22389776</v>
          </cell>
        </row>
        <row r="10117">
          <cell r="J10117">
            <v>22389776</v>
          </cell>
          <cell r="O10117">
            <v>22389776</v>
          </cell>
          <cell r="P10117">
            <v>22389776</v>
          </cell>
          <cell r="Q10117">
            <v>22389776</v>
          </cell>
        </row>
        <row r="10118">
          <cell r="J10118">
            <v>22389776</v>
          </cell>
          <cell r="O10118">
            <v>22389776</v>
          </cell>
          <cell r="P10118">
            <v>22389776</v>
          </cell>
          <cell r="Q10118">
            <v>22389776</v>
          </cell>
        </row>
        <row r="10119">
          <cell r="J10119">
            <v>22389776</v>
          </cell>
          <cell r="O10119">
            <v>22389776</v>
          </cell>
          <cell r="P10119">
            <v>22389776</v>
          </cell>
          <cell r="Q10119">
            <v>22389776</v>
          </cell>
        </row>
        <row r="10120">
          <cell r="J10120">
            <v>22389776</v>
          </cell>
          <cell r="O10120">
            <v>22389776</v>
          </cell>
          <cell r="P10120">
            <v>22389776</v>
          </cell>
          <cell r="Q10120">
            <v>22389776</v>
          </cell>
        </row>
        <row r="10121">
          <cell r="J10121">
            <v>22389776</v>
          </cell>
          <cell r="O10121">
            <v>22389776</v>
          </cell>
          <cell r="P10121">
            <v>22389776</v>
          </cell>
          <cell r="Q10121">
            <v>22389776</v>
          </cell>
        </row>
        <row r="10122">
          <cell r="J10122">
            <v>22389776</v>
          </cell>
          <cell r="O10122">
            <v>22389776</v>
          </cell>
          <cell r="P10122">
            <v>22389776</v>
          </cell>
          <cell r="Q10122">
            <v>22389776</v>
          </cell>
        </row>
        <row r="10123">
          <cell r="J10123">
            <v>22389776</v>
          </cell>
          <cell r="O10123">
            <v>22389776</v>
          </cell>
          <cell r="P10123">
            <v>22389776</v>
          </cell>
          <cell r="Q10123">
            <v>22389776</v>
          </cell>
        </row>
        <row r="10124">
          <cell r="J10124">
            <v>22389776</v>
          </cell>
          <cell r="O10124">
            <v>22389776</v>
          </cell>
          <cell r="P10124">
            <v>22389776</v>
          </cell>
          <cell r="Q10124">
            <v>22389776</v>
          </cell>
        </row>
        <row r="10125">
          <cell r="J10125">
            <v>22389776</v>
          </cell>
          <cell r="O10125">
            <v>22389776</v>
          </cell>
          <cell r="P10125">
            <v>22389776</v>
          </cell>
          <cell r="Q10125">
            <v>22389776</v>
          </cell>
        </row>
        <row r="10126">
          <cell r="J10126">
            <v>22389776</v>
          </cell>
          <cell r="O10126">
            <v>22389776</v>
          </cell>
          <cell r="P10126">
            <v>22389776</v>
          </cell>
          <cell r="Q10126">
            <v>22389776</v>
          </cell>
        </row>
        <row r="10127">
          <cell r="J10127">
            <v>22389776</v>
          </cell>
          <cell r="O10127">
            <v>22389776</v>
          </cell>
          <cell r="P10127">
            <v>22389776</v>
          </cell>
          <cell r="Q10127">
            <v>22389776</v>
          </cell>
        </row>
        <row r="10128">
          <cell r="J10128">
            <v>22389776</v>
          </cell>
          <cell r="O10128">
            <v>22389776</v>
          </cell>
          <cell r="P10128">
            <v>22389776</v>
          </cell>
          <cell r="Q10128">
            <v>22389776</v>
          </cell>
        </row>
        <row r="10129">
          <cell r="J10129">
            <v>22389776</v>
          </cell>
          <cell r="O10129">
            <v>22389776</v>
          </cell>
          <cell r="P10129">
            <v>22389776</v>
          </cell>
          <cell r="Q10129">
            <v>22389776</v>
          </cell>
        </row>
        <row r="10130">
          <cell r="J10130">
            <v>22389776</v>
          </cell>
          <cell r="O10130">
            <v>22389776</v>
          </cell>
          <cell r="P10130">
            <v>22389776</v>
          </cell>
          <cell r="Q10130">
            <v>22389776</v>
          </cell>
        </row>
        <row r="10131">
          <cell r="J10131">
            <v>22389776</v>
          </cell>
          <cell r="O10131">
            <v>22389776</v>
          </cell>
          <cell r="P10131">
            <v>22389776</v>
          </cell>
          <cell r="Q10131">
            <v>22389776</v>
          </cell>
        </row>
        <row r="10132">
          <cell r="J10132">
            <v>22389776</v>
          </cell>
          <cell r="O10132">
            <v>22389776</v>
          </cell>
          <cell r="P10132">
            <v>22389776</v>
          </cell>
          <cell r="Q10132">
            <v>22389776</v>
          </cell>
        </row>
        <row r="10133">
          <cell r="J10133">
            <v>22389776</v>
          </cell>
          <cell r="O10133">
            <v>22389776</v>
          </cell>
          <cell r="P10133">
            <v>22389776</v>
          </cell>
          <cell r="Q10133">
            <v>22389776</v>
          </cell>
        </row>
        <row r="10134">
          <cell r="J10134">
            <v>22389776</v>
          </cell>
          <cell r="O10134">
            <v>22389776</v>
          </cell>
          <cell r="P10134">
            <v>22389776</v>
          </cell>
          <cell r="Q10134">
            <v>22389776</v>
          </cell>
        </row>
        <row r="10135">
          <cell r="J10135">
            <v>22389776</v>
          </cell>
          <cell r="O10135">
            <v>22389776</v>
          </cell>
          <cell r="P10135">
            <v>22389776</v>
          </cell>
          <cell r="Q10135">
            <v>22389776</v>
          </cell>
        </row>
        <row r="10136">
          <cell r="J10136">
            <v>22389776</v>
          </cell>
          <cell r="O10136">
            <v>22389776</v>
          </cell>
          <cell r="P10136">
            <v>22389776</v>
          </cell>
          <cell r="Q10136">
            <v>22389776</v>
          </cell>
        </row>
        <row r="10137">
          <cell r="J10137">
            <v>22389776</v>
          </cell>
          <cell r="O10137">
            <v>22389776</v>
          </cell>
          <cell r="P10137">
            <v>22389776</v>
          </cell>
          <cell r="Q10137">
            <v>22389776</v>
          </cell>
        </row>
        <row r="10138">
          <cell r="J10138">
            <v>22389776</v>
          </cell>
          <cell r="O10138">
            <v>22389776</v>
          </cell>
          <cell r="P10138">
            <v>22389776</v>
          </cell>
          <cell r="Q10138">
            <v>22389776</v>
          </cell>
        </row>
        <row r="10139">
          <cell r="J10139">
            <v>22389776</v>
          </cell>
          <cell r="O10139">
            <v>22389776</v>
          </cell>
          <cell r="P10139">
            <v>22389776</v>
          </cell>
          <cell r="Q10139">
            <v>22389776</v>
          </cell>
        </row>
        <row r="10140">
          <cell r="J10140">
            <v>22389776</v>
          </cell>
          <cell r="O10140">
            <v>22389776</v>
          </cell>
          <cell r="P10140">
            <v>22389776</v>
          </cell>
          <cell r="Q10140">
            <v>22389776</v>
          </cell>
        </row>
        <row r="10141">
          <cell r="J10141">
            <v>22389776</v>
          </cell>
          <cell r="O10141">
            <v>22389776</v>
          </cell>
          <cell r="P10141">
            <v>22389776</v>
          </cell>
          <cell r="Q10141">
            <v>22389776</v>
          </cell>
        </row>
        <row r="10142">
          <cell r="J10142">
            <v>22389776</v>
          </cell>
          <cell r="O10142">
            <v>22389776</v>
          </cell>
          <cell r="P10142">
            <v>22389776</v>
          </cell>
          <cell r="Q10142">
            <v>22389776</v>
          </cell>
        </row>
        <row r="10143">
          <cell r="J10143">
            <v>22389776</v>
          </cell>
          <cell r="O10143">
            <v>22389776</v>
          </cell>
          <cell r="P10143">
            <v>22389776</v>
          </cell>
          <cell r="Q10143">
            <v>22389776</v>
          </cell>
        </row>
        <row r="10144">
          <cell r="J10144">
            <v>22389776</v>
          </cell>
          <cell r="O10144">
            <v>22389776</v>
          </cell>
          <cell r="P10144">
            <v>22389776</v>
          </cell>
          <cell r="Q10144">
            <v>22389776</v>
          </cell>
        </row>
        <row r="10145">
          <cell r="J10145">
            <v>22389776</v>
          </cell>
          <cell r="O10145">
            <v>22389776</v>
          </cell>
          <cell r="P10145">
            <v>22389776</v>
          </cell>
          <cell r="Q10145">
            <v>22389776</v>
          </cell>
        </row>
        <row r="10146">
          <cell r="J10146">
            <v>22389776</v>
          </cell>
          <cell r="O10146">
            <v>22389776</v>
          </cell>
          <cell r="P10146">
            <v>22389776</v>
          </cell>
          <cell r="Q10146">
            <v>22389776</v>
          </cell>
        </row>
        <row r="10147">
          <cell r="J10147">
            <v>22389776</v>
          </cell>
          <cell r="O10147">
            <v>22389776</v>
          </cell>
          <cell r="P10147">
            <v>22389776</v>
          </cell>
          <cell r="Q10147">
            <v>22389776</v>
          </cell>
        </row>
        <row r="10148">
          <cell r="J10148">
            <v>22389776</v>
          </cell>
          <cell r="O10148">
            <v>22389776</v>
          </cell>
          <cell r="P10148">
            <v>22389776</v>
          </cell>
          <cell r="Q10148">
            <v>22389776</v>
          </cell>
        </row>
        <row r="10149">
          <cell r="J10149">
            <v>22389776</v>
          </cell>
          <cell r="O10149">
            <v>22389776</v>
          </cell>
          <cell r="P10149">
            <v>22389776</v>
          </cell>
          <cell r="Q10149">
            <v>22389776</v>
          </cell>
        </row>
        <row r="10150">
          <cell r="J10150">
            <v>22389776</v>
          </cell>
          <cell r="O10150">
            <v>22389776</v>
          </cell>
          <cell r="P10150">
            <v>22389776</v>
          </cell>
          <cell r="Q10150">
            <v>22389776</v>
          </cell>
        </row>
        <row r="10151">
          <cell r="J10151">
            <v>22389776</v>
          </cell>
          <cell r="O10151">
            <v>22389776</v>
          </cell>
          <cell r="P10151">
            <v>22389776</v>
          </cell>
          <cell r="Q10151">
            <v>22389776</v>
          </cell>
        </row>
        <row r="10152">
          <cell r="J10152">
            <v>22389776</v>
          </cell>
          <cell r="O10152">
            <v>22389776</v>
          </cell>
          <cell r="P10152">
            <v>22389776</v>
          </cell>
          <cell r="Q10152">
            <v>22389776</v>
          </cell>
        </row>
        <row r="10153">
          <cell r="J10153">
            <v>22389776</v>
          </cell>
          <cell r="O10153">
            <v>22389776</v>
          </cell>
          <cell r="P10153">
            <v>22389776</v>
          </cell>
          <cell r="Q10153">
            <v>22389776</v>
          </cell>
        </row>
        <row r="10154">
          <cell r="J10154">
            <v>22389776</v>
          </cell>
          <cell r="O10154">
            <v>22389776</v>
          </cell>
          <cell r="P10154">
            <v>22389776</v>
          </cell>
          <cell r="Q10154">
            <v>22389776</v>
          </cell>
        </row>
        <row r="10155">
          <cell r="J10155">
            <v>22389776</v>
          </cell>
          <cell r="O10155">
            <v>22389776</v>
          </cell>
          <cell r="P10155">
            <v>22389776</v>
          </cell>
          <cell r="Q10155">
            <v>22389776</v>
          </cell>
        </row>
        <row r="10156">
          <cell r="J10156">
            <v>22389776</v>
          </cell>
          <cell r="O10156">
            <v>22389776</v>
          </cell>
          <cell r="P10156">
            <v>22389776</v>
          </cell>
          <cell r="Q10156">
            <v>22389776</v>
          </cell>
        </row>
        <row r="10157">
          <cell r="J10157">
            <v>22389776</v>
          </cell>
          <cell r="O10157">
            <v>22389776</v>
          </cell>
          <cell r="P10157">
            <v>22389776</v>
          </cell>
          <cell r="Q10157">
            <v>22389776</v>
          </cell>
        </row>
        <row r="10158">
          <cell r="J10158">
            <v>22389776</v>
          </cell>
          <cell r="O10158">
            <v>22389776</v>
          </cell>
          <cell r="P10158">
            <v>22389776</v>
          </cell>
          <cell r="Q10158">
            <v>22389776</v>
          </cell>
        </row>
        <row r="10159">
          <cell r="J10159">
            <v>22389776</v>
          </cell>
          <cell r="O10159">
            <v>22389776</v>
          </cell>
          <cell r="P10159">
            <v>22389776</v>
          </cell>
          <cell r="Q10159">
            <v>22389776</v>
          </cell>
        </row>
        <row r="10160">
          <cell r="J10160">
            <v>22389776</v>
          </cell>
          <cell r="O10160">
            <v>22389776</v>
          </cell>
          <cell r="P10160">
            <v>22389776</v>
          </cell>
          <cell r="Q10160">
            <v>22389776</v>
          </cell>
        </row>
        <row r="10161">
          <cell r="J10161">
            <v>22389776</v>
          </cell>
          <cell r="O10161">
            <v>22389776</v>
          </cell>
          <cell r="P10161">
            <v>22389776</v>
          </cell>
          <cell r="Q10161">
            <v>22389776</v>
          </cell>
        </row>
        <row r="10162">
          <cell r="J10162">
            <v>22389776</v>
          </cell>
          <cell r="O10162">
            <v>22389776</v>
          </cell>
          <cell r="P10162">
            <v>22389776</v>
          </cell>
          <cell r="Q10162">
            <v>22389776</v>
          </cell>
        </row>
        <row r="10163">
          <cell r="J10163">
            <v>22389776</v>
          </cell>
          <cell r="O10163">
            <v>22389776</v>
          </cell>
          <cell r="P10163">
            <v>22389776</v>
          </cell>
          <cell r="Q10163">
            <v>22389776</v>
          </cell>
        </row>
        <row r="10164">
          <cell r="J10164">
            <v>22389776</v>
          </cell>
          <cell r="O10164">
            <v>22389776</v>
          </cell>
          <cell r="P10164">
            <v>22389776</v>
          </cell>
          <cell r="Q10164">
            <v>22389776</v>
          </cell>
        </row>
        <row r="10165">
          <cell r="J10165">
            <v>22389776</v>
          </cell>
          <cell r="O10165">
            <v>22389776</v>
          </cell>
          <cell r="P10165">
            <v>22389776</v>
          </cell>
          <cell r="Q10165">
            <v>22389776</v>
          </cell>
        </row>
        <row r="10166">
          <cell r="J10166">
            <v>22389776</v>
          </cell>
          <cell r="O10166">
            <v>22389776</v>
          </cell>
          <cell r="P10166">
            <v>22389776</v>
          </cell>
          <cell r="Q10166">
            <v>22389776</v>
          </cell>
        </row>
        <row r="10167">
          <cell r="J10167">
            <v>22389776</v>
          </cell>
          <cell r="O10167">
            <v>22389776</v>
          </cell>
          <cell r="P10167">
            <v>22389776</v>
          </cell>
          <cell r="Q10167">
            <v>22389776</v>
          </cell>
        </row>
        <row r="10168">
          <cell r="J10168">
            <v>22389776</v>
          </cell>
          <cell r="O10168">
            <v>22389776</v>
          </cell>
          <cell r="P10168">
            <v>22389776</v>
          </cell>
          <cell r="Q10168">
            <v>22389776</v>
          </cell>
        </row>
        <row r="10169">
          <cell r="J10169">
            <v>22389776</v>
          </cell>
          <cell r="O10169">
            <v>22389776</v>
          </cell>
          <cell r="P10169">
            <v>22389776</v>
          </cell>
          <cell r="Q10169">
            <v>22389776</v>
          </cell>
        </row>
        <row r="10170">
          <cell r="J10170">
            <v>22389776</v>
          </cell>
          <cell r="O10170">
            <v>22389776</v>
          </cell>
          <cell r="P10170">
            <v>22389776</v>
          </cell>
          <cell r="Q10170">
            <v>22389776</v>
          </cell>
        </row>
        <row r="10171">
          <cell r="J10171">
            <v>22389776</v>
          </cell>
          <cell r="O10171">
            <v>22389776</v>
          </cell>
          <cell r="P10171">
            <v>22389776</v>
          </cell>
          <cell r="Q10171">
            <v>22389776</v>
          </cell>
        </row>
        <row r="10172">
          <cell r="J10172">
            <v>22389776</v>
          </cell>
          <cell r="O10172">
            <v>22389776</v>
          </cell>
          <cell r="P10172">
            <v>22389776</v>
          </cell>
          <cell r="Q10172">
            <v>22389776</v>
          </cell>
        </row>
        <row r="10173">
          <cell r="J10173">
            <v>22389776</v>
          </cell>
          <cell r="O10173">
            <v>22389776</v>
          </cell>
          <cell r="P10173">
            <v>22389776</v>
          </cell>
          <cell r="Q10173">
            <v>22389776</v>
          </cell>
        </row>
        <row r="10174">
          <cell r="J10174">
            <v>22389776</v>
          </cell>
          <cell r="O10174">
            <v>22389776</v>
          </cell>
          <cell r="P10174">
            <v>22389776</v>
          </cell>
          <cell r="Q10174">
            <v>22389776</v>
          </cell>
        </row>
        <row r="10175">
          <cell r="J10175">
            <v>22389776</v>
          </cell>
          <cell r="O10175">
            <v>22389776</v>
          </cell>
          <cell r="P10175">
            <v>22389776</v>
          </cell>
          <cell r="Q10175">
            <v>22389776</v>
          </cell>
        </row>
        <row r="10176">
          <cell r="J10176">
            <v>22389776</v>
          </cell>
          <cell r="O10176">
            <v>22389776</v>
          </cell>
          <cell r="P10176">
            <v>22389776</v>
          </cell>
          <cell r="Q10176">
            <v>22389776</v>
          </cell>
        </row>
        <row r="10177">
          <cell r="J10177">
            <v>22389776</v>
          </cell>
          <cell r="O10177">
            <v>22389776</v>
          </cell>
          <cell r="P10177">
            <v>22389776</v>
          </cell>
          <cell r="Q10177">
            <v>22389776</v>
          </cell>
        </row>
        <row r="10178">
          <cell r="J10178">
            <v>22389776</v>
          </cell>
          <cell r="O10178">
            <v>22389776</v>
          </cell>
          <cell r="P10178">
            <v>22389776</v>
          </cell>
          <cell r="Q10178">
            <v>22389776</v>
          </cell>
        </row>
        <row r="10179">
          <cell r="J10179">
            <v>22389776</v>
          </cell>
          <cell r="O10179">
            <v>22389776</v>
          </cell>
          <cell r="P10179">
            <v>22389776</v>
          </cell>
          <cell r="Q10179">
            <v>22389776</v>
          </cell>
        </row>
        <row r="10180">
          <cell r="J10180">
            <v>22389776</v>
          </cell>
          <cell r="O10180">
            <v>22389776</v>
          </cell>
          <cell r="P10180">
            <v>22389776</v>
          </cell>
          <cell r="Q10180">
            <v>22389776</v>
          </cell>
        </row>
        <row r="10181">
          <cell r="J10181">
            <v>22389776</v>
          </cell>
          <cell r="O10181">
            <v>22389776</v>
          </cell>
          <cell r="P10181">
            <v>22389776</v>
          </cell>
          <cell r="Q10181">
            <v>22389776</v>
          </cell>
        </row>
        <row r="10182">
          <cell r="J10182">
            <v>22389776</v>
          </cell>
          <cell r="O10182">
            <v>22389776</v>
          </cell>
          <cell r="P10182">
            <v>22389776</v>
          </cell>
          <cell r="Q10182">
            <v>22389776</v>
          </cell>
        </row>
        <row r="10183">
          <cell r="J10183">
            <v>22389776</v>
          </cell>
          <cell r="O10183">
            <v>22389776</v>
          </cell>
          <cell r="P10183">
            <v>22389776</v>
          </cell>
          <cell r="Q10183">
            <v>22389776</v>
          </cell>
        </row>
        <row r="10184">
          <cell r="J10184">
            <v>22389776</v>
          </cell>
          <cell r="O10184">
            <v>22389776</v>
          </cell>
          <cell r="P10184">
            <v>22389776</v>
          </cell>
          <cell r="Q10184">
            <v>22389776</v>
          </cell>
        </row>
        <row r="10185">
          <cell r="J10185">
            <v>22389776</v>
          </cell>
          <cell r="O10185">
            <v>22389776</v>
          </cell>
          <cell r="P10185">
            <v>22389776</v>
          </cell>
          <cell r="Q10185">
            <v>22389776</v>
          </cell>
        </row>
        <row r="10186">
          <cell r="J10186">
            <v>22389776</v>
          </cell>
          <cell r="O10186">
            <v>22389776</v>
          </cell>
          <cell r="P10186">
            <v>22389776</v>
          </cell>
          <cell r="Q10186">
            <v>22389776</v>
          </cell>
        </row>
        <row r="10187">
          <cell r="J10187">
            <v>22389776</v>
          </cell>
          <cell r="O10187">
            <v>22389776</v>
          </cell>
          <cell r="P10187">
            <v>22389776</v>
          </cell>
          <cell r="Q10187">
            <v>22389776</v>
          </cell>
        </row>
        <row r="10188">
          <cell r="J10188">
            <v>22389776</v>
          </cell>
          <cell r="O10188">
            <v>22389776</v>
          </cell>
          <cell r="P10188">
            <v>22389776</v>
          </cell>
          <cell r="Q10188">
            <v>22389776</v>
          </cell>
        </row>
        <row r="10189">
          <cell r="J10189">
            <v>22389776</v>
          </cell>
          <cell r="O10189">
            <v>22389776</v>
          </cell>
          <cell r="P10189">
            <v>22389776</v>
          </cell>
          <cell r="Q10189">
            <v>22389776</v>
          </cell>
        </row>
        <row r="10190">
          <cell r="J10190">
            <v>22389776</v>
          </cell>
          <cell r="O10190">
            <v>22389776</v>
          </cell>
          <cell r="P10190">
            <v>22389776</v>
          </cell>
          <cell r="Q10190">
            <v>22389776</v>
          </cell>
        </row>
        <row r="10191">
          <cell r="J10191">
            <v>22389776</v>
          </cell>
          <cell r="O10191">
            <v>22389776</v>
          </cell>
          <cell r="P10191">
            <v>22389776</v>
          </cell>
          <cell r="Q10191">
            <v>22389776</v>
          </cell>
        </row>
        <row r="10192">
          <cell r="J10192">
            <v>22389776</v>
          </cell>
          <cell r="O10192">
            <v>22389776</v>
          </cell>
          <cell r="P10192">
            <v>22389776</v>
          </cell>
          <cell r="Q10192">
            <v>22389776</v>
          </cell>
        </row>
        <row r="10193">
          <cell r="J10193">
            <v>22389776</v>
          </cell>
          <cell r="O10193">
            <v>22389776</v>
          </cell>
          <cell r="P10193">
            <v>22389776</v>
          </cell>
          <cell r="Q10193">
            <v>22389776</v>
          </cell>
        </row>
        <row r="10194">
          <cell r="J10194">
            <v>22389776</v>
          </cell>
          <cell r="O10194">
            <v>22389776</v>
          </cell>
          <cell r="P10194">
            <v>22389776</v>
          </cell>
          <cell r="Q10194">
            <v>22389776</v>
          </cell>
        </row>
        <row r="10195">
          <cell r="J10195">
            <v>22389776</v>
          </cell>
          <cell r="O10195">
            <v>22389776</v>
          </cell>
          <cell r="P10195">
            <v>22389776</v>
          </cell>
          <cell r="Q10195">
            <v>22389776</v>
          </cell>
        </row>
        <row r="10196">
          <cell r="J10196">
            <v>22389776</v>
          </cell>
          <cell r="O10196">
            <v>22389776</v>
          </cell>
          <cell r="P10196">
            <v>22389776</v>
          </cell>
          <cell r="Q10196">
            <v>22389776</v>
          </cell>
        </row>
        <row r="10197">
          <cell r="J10197">
            <v>22389776</v>
          </cell>
          <cell r="O10197">
            <v>22389776</v>
          </cell>
          <cell r="P10197">
            <v>22389776</v>
          </cell>
          <cell r="Q10197">
            <v>22389776</v>
          </cell>
        </row>
        <row r="10198">
          <cell r="J10198">
            <v>22389776</v>
          </cell>
          <cell r="O10198">
            <v>22389776</v>
          </cell>
          <cell r="P10198">
            <v>22389776</v>
          </cell>
          <cell r="Q10198">
            <v>22389776</v>
          </cell>
        </row>
        <row r="10199">
          <cell r="J10199">
            <v>22389776</v>
          </cell>
          <cell r="O10199">
            <v>22389776</v>
          </cell>
          <cell r="P10199">
            <v>22389776</v>
          </cell>
          <cell r="Q10199">
            <v>22389776</v>
          </cell>
        </row>
        <row r="10200">
          <cell r="J10200">
            <v>22389776</v>
          </cell>
          <cell r="O10200">
            <v>22389776</v>
          </cell>
          <cell r="P10200">
            <v>22389776</v>
          </cell>
          <cell r="Q10200">
            <v>22389776</v>
          </cell>
        </row>
        <row r="10201">
          <cell r="J10201">
            <v>22389776</v>
          </cell>
          <cell r="O10201">
            <v>22389776</v>
          </cell>
          <cell r="P10201">
            <v>22389776</v>
          </cell>
          <cell r="Q10201">
            <v>22389776</v>
          </cell>
        </row>
        <row r="10202">
          <cell r="J10202">
            <v>22389776</v>
          </cell>
          <cell r="O10202">
            <v>22389776</v>
          </cell>
          <cell r="P10202">
            <v>22389776</v>
          </cell>
          <cell r="Q10202">
            <v>22389776</v>
          </cell>
        </row>
        <row r="10203">
          <cell r="J10203">
            <v>22389776</v>
          </cell>
          <cell r="O10203">
            <v>22389776</v>
          </cell>
          <cell r="P10203">
            <v>22389776</v>
          </cell>
          <cell r="Q10203">
            <v>22389776</v>
          </cell>
        </row>
        <row r="10204">
          <cell r="J10204">
            <v>22389776</v>
          </cell>
          <cell r="O10204">
            <v>22389776</v>
          </cell>
          <cell r="P10204">
            <v>22389776</v>
          </cell>
          <cell r="Q10204">
            <v>22389776</v>
          </cell>
        </row>
        <row r="10205">
          <cell r="J10205">
            <v>22389776</v>
          </cell>
          <cell r="O10205">
            <v>22389776</v>
          </cell>
          <cell r="P10205">
            <v>22389776</v>
          </cell>
          <cell r="Q10205">
            <v>22389776</v>
          </cell>
        </row>
        <row r="10206">
          <cell r="J10206">
            <v>22389776</v>
          </cell>
          <cell r="O10206">
            <v>22389776</v>
          </cell>
          <cell r="P10206">
            <v>22389776</v>
          </cell>
          <cell r="Q10206">
            <v>22389776</v>
          </cell>
        </row>
        <row r="10207">
          <cell r="J10207">
            <v>22389776</v>
          </cell>
          <cell r="O10207">
            <v>22389776</v>
          </cell>
          <cell r="P10207">
            <v>22389776</v>
          </cell>
          <cell r="Q10207">
            <v>22389776</v>
          </cell>
        </row>
        <row r="10208">
          <cell r="J10208">
            <v>22389776</v>
          </cell>
          <cell r="O10208">
            <v>22389776</v>
          </cell>
          <cell r="P10208">
            <v>22389776</v>
          </cell>
          <cell r="Q10208">
            <v>22389776</v>
          </cell>
        </row>
        <row r="10209">
          <cell r="J10209">
            <v>22389776</v>
          </cell>
          <cell r="O10209">
            <v>22389776</v>
          </cell>
          <cell r="P10209">
            <v>22389776</v>
          </cell>
          <cell r="Q10209">
            <v>22389776</v>
          </cell>
        </row>
        <row r="10210">
          <cell r="J10210">
            <v>22389776</v>
          </cell>
          <cell r="O10210">
            <v>22389776</v>
          </cell>
          <cell r="P10210">
            <v>22389776</v>
          </cell>
          <cell r="Q10210">
            <v>22389776</v>
          </cell>
        </row>
        <row r="10211">
          <cell r="J10211">
            <v>22389776</v>
          </cell>
          <cell r="O10211">
            <v>22389776</v>
          </cell>
          <cell r="P10211">
            <v>22389776</v>
          </cell>
          <cell r="Q10211">
            <v>22389776</v>
          </cell>
        </row>
        <row r="10212">
          <cell r="J10212">
            <v>22389776</v>
          </cell>
          <cell r="O10212">
            <v>22389776</v>
          </cell>
          <cell r="P10212">
            <v>22389776</v>
          </cell>
          <cell r="Q10212">
            <v>22389776</v>
          </cell>
        </row>
        <row r="10213">
          <cell r="J10213">
            <v>22389776</v>
          </cell>
          <cell r="O10213">
            <v>22389776</v>
          </cell>
          <cell r="P10213">
            <v>22389776</v>
          </cell>
          <cell r="Q10213">
            <v>22389776</v>
          </cell>
        </row>
        <row r="10214">
          <cell r="J10214">
            <v>22389776</v>
          </cell>
          <cell r="O10214">
            <v>22389776</v>
          </cell>
          <cell r="P10214">
            <v>22389776</v>
          </cell>
          <cell r="Q10214">
            <v>22389776</v>
          </cell>
        </row>
        <row r="10215">
          <cell r="J10215">
            <v>22389776</v>
          </cell>
          <cell r="O10215">
            <v>22389776</v>
          </cell>
          <cell r="P10215">
            <v>22389776</v>
          </cell>
          <cell r="Q10215">
            <v>22389776</v>
          </cell>
        </row>
        <row r="10216">
          <cell r="J10216">
            <v>22389776</v>
          </cell>
          <cell r="O10216">
            <v>22389776</v>
          </cell>
          <cell r="P10216">
            <v>22389776</v>
          </cell>
          <cell r="Q10216">
            <v>22389776</v>
          </cell>
        </row>
        <row r="10217">
          <cell r="J10217">
            <v>22389776</v>
          </cell>
          <cell r="O10217">
            <v>22389776</v>
          </cell>
          <cell r="P10217">
            <v>22389776</v>
          </cell>
          <cell r="Q10217">
            <v>22389776</v>
          </cell>
        </row>
        <row r="10218">
          <cell r="J10218">
            <v>22389776</v>
          </cell>
          <cell r="O10218">
            <v>22389776</v>
          </cell>
          <cell r="P10218">
            <v>22389776</v>
          </cell>
          <cell r="Q10218">
            <v>22389776</v>
          </cell>
        </row>
        <row r="10219">
          <cell r="J10219">
            <v>22389776</v>
          </cell>
          <cell r="O10219">
            <v>22389776</v>
          </cell>
          <cell r="P10219">
            <v>22389776</v>
          </cell>
          <cell r="Q10219">
            <v>22389776</v>
          </cell>
        </row>
        <row r="10220">
          <cell r="J10220">
            <v>22389776</v>
          </cell>
          <cell r="O10220">
            <v>22389776</v>
          </cell>
          <cell r="P10220">
            <v>22389776</v>
          </cell>
          <cell r="Q10220">
            <v>22389776</v>
          </cell>
        </row>
        <row r="10221">
          <cell r="J10221">
            <v>22389776</v>
          </cell>
          <cell r="O10221">
            <v>22389776</v>
          </cell>
          <cell r="P10221">
            <v>22389776</v>
          </cell>
          <cell r="Q10221">
            <v>22389776</v>
          </cell>
        </row>
        <row r="10222">
          <cell r="J10222">
            <v>22389776</v>
          </cell>
          <cell r="O10222">
            <v>22389776</v>
          </cell>
          <cell r="P10222">
            <v>22389776</v>
          </cell>
          <cell r="Q10222">
            <v>22389776</v>
          </cell>
        </row>
        <row r="10223">
          <cell r="J10223">
            <v>22389776</v>
          </cell>
          <cell r="O10223">
            <v>22389776</v>
          </cell>
          <cell r="P10223">
            <v>22389776</v>
          </cell>
          <cell r="Q10223">
            <v>22389776</v>
          </cell>
        </row>
        <row r="10224">
          <cell r="J10224">
            <v>22389776</v>
          </cell>
          <cell r="O10224">
            <v>22389776</v>
          </cell>
          <cell r="P10224">
            <v>22389776</v>
          </cell>
          <cell r="Q10224">
            <v>22389776</v>
          </cell>
        </row>
        <row r="10225">
          <cell r="J10225">
            <v>22389776</v>
          </cell>
          <cell r="O10225">
            <v>22389776</v>
          </cell>
          <cell r="P10225">
            <v>22389776</v>
          </cell>
          <cell r="Q10225">
            <v>22389776</v>
          </cell>
        </row>
        <row r="10226">
          <cell r="J10226">
            <v>22389776</v>
          </cell>
          <cell r="O10226">
            <v>22389776</v>
          </cell>
          <cell r="P10226">
            <v>22389776</v>
          </cell>
          <cell r="Q10226">
            <v>22389776</v>
          </cell>
        </row>
        <row r="10227">
          <cell r="J10227">
            <v>22389776</v>
          </cell>
          <cell r="O10227">
            <v>22389776</v>
          </cell>
          <cell r="P10227">
            <v>22389776</v>
          </cell>
          <cell r="Q10227">
            <v>22389776</v>
          </cell>
        </row>
        <row r="10228">
          <cell r="J10228">
            <v>22389776</v>
          </cell>
          <cell r="O10228">
            <v>22389776</v>
          </cell>
          <cell r="P10228">
            <v>22389776</v>
          </cell>
          <cell r="Q10228">
            <v>22389776</v>
          </cell>
        </row>
        <row r="10229">
          <cell r="J10229">
            <v>22389776</v>
          </cell>
          <cell r="O10229">
            <v>22389776</v>
          </cell>
          <cell r="P10229">
            <v>22389776</v>
          </cell>
          <cell r="Q10229">
            <v>22389776</v>
          </cell>
        </row>
        <row r="10230">
          <cell r="J10230">
            <v>22389776</v>
          </cell>
          <cell r="O10230">
            <v>22389776</v>
          </cell>
          <cell r="P10230">
            <v>22389776</v>
          </cell>
          <cell r="Q10230">
            <v>22389776</v>
          </cell>
        </row>
        <row r="10231">
          <cell r="J10231">
            <v>22389776</v>
          </cell>
          <cell r="O10231">
            <v>22389776</v>
          </cell>
          <cell r="P10231">
            <v>22389776</v>
          </cell>
          <cell r="Q10231">
            <v>22389776</v>
          </cell>
        </row>
        <row r="10232">
          <cell r="J10232">
            <v>22389776</v>
          </cell>
          <cell r="O10232">
            <v>22389776</v>
          </cell>
          <cell r="P10232">
            <v>22389776</v>
          </cell>
          <cell r="Q10232">
            <v>22389776</v>
          </cell>
        </row>
        <row r="10233">
          <cell r="J10233">
            <v>22389776</v>
          </cell>
          <cell r="O10233">
            <v>22389776</v>
          </cell>
          <cell r="P10233">
            <v>22389776</v>
          </cell>
          <cell r="Q10233">
            <v>22389776</v>
          </cell>
        </row>
        <row r="10234">
          <cell r="J10234">
            <v>22389776</v>
          </cell>
          <cell r="O10234">
            <v>22389776</v>
          </cell>
          <cell r="P10234">
            <v>22389776</v>
          </cell>
          <cell r="Q10234">
            <v>22389776</v>
          </cell>
        </row>
        <row r="10235">
          <cell r="J10235">
            <v>22389776</v>
          </cell>
          <cell r="O10235">
            <v>22389776</v>
          </cell>
          <cell r="P10235">
            <v>22389776</v>
          </cell>
          <cell r="Q10235">
            <v>22389776</v>
          </cell>
        </row>
        <row r="10236">
          <cell r="J10236">
            <v>22389776</v>
          </cell>
          <cell r="O10236">
            <v>22389776</v>
          </cell>
          <cell r="P10236">
            <v>22389776</v>
          </cell>
          <cell r="Q10236">
            <v>22389776</v>
          </cell>
        </row>
        <row r="10237">
          <cell r="J10237">
            <v>22389776</v>
          </cell>
          <cell r="O10237">
            <v>22389776</v>
          </cell>
          <cell r="P10237">
            <v>22389776</v>
          </cell>
          <cell r="Q10237">
            <v>22389776</v>
          </cell>
        </row>
        <row r="10238">
          <cell r="J10238">
            <v>22389776</v>
          </cell>
          <cell r="O10238">
            <v>22389776</v>
          </cell>
          <cell r="P10238">
            <v>22389776</v>
          </cell>
          <cell r="Q10238">
            <v>22389776</v>
          </cell>
        </row>
        <row r="10239">
          <cell r="J10239">
            <v>22389776</v>
          </cell>
          <cell r="O10239">
            <v>22389776</v>
          </cell>
          <cell r="P10239">
            <v>22389776</v>
          </cell>
          <cell r="Q10239">
            <v>22389776</v>
          </cell>
        </row>
        <row r="10240">
          <cell r="J10240">
            <v>22389776</v>
          </cell>
          <cell r="O10240">
            <v>22389776</v>
          </cell>
          <cell r="P10240">
            <v>22389776</v>
          </cell>
          <cell r="Q10240">
            <v>22389776</v>
          </cell>
        </row>
        <row r="10241">
          <cell r="J10241">
            <v>22389776</v>
          </cell>
          <cell r="O10241">
            <v>22389776</v>
          </cell>
          <cell r="P10241">
            <v>22389776</v>
          </cell>
          <cell r="Q10241">
            <v>22389776</v>
          </cell>
        </row>
        <row r="10242">
          <cell r="J10242">
            <v>22389776</v>
          </cell>
          <cell r="O10242">
            <v>22389776</v>
          </cell>
          <cell r="P10242">
            <v>22389776</v>
          </cell>
          <cell r="Q10242">
            <v>22389776</v>
          </cell>
        </row>
        <row r="10243">
          <cell r="J10243">
            <v>22389776</v>
          </cell>
          <cell r="O10243">
            <v>22389776</v>
          </cell>
          <cell r="P10243">
            <v>22389776</v>
          </cell>
          <cell r="Q10243">
            <v>22389776</v>
          </cell>
        </row>
        <row r="10244">
          <cell r="J10244">
            <v>22389776</v>
          </cell>
          <cell r="O10244">
            <v>22389776</v>
          </cell>
          <cell r="P10244">
            <v>22389776</v>
          </cell>
          <cell r="Q10244">
            <v>22389776</v>
          </cell>
        </row>
        <row r="10245">
          <cell r="J10245">
            <v>22389776</v>
          </cell>
          <cell r="O10245">
            <v>22389776</v>
          </cell>
          <cell r="P10245">
            <v>22389776</v>
          </cell>
          <cell r="Q10245">
            <v>22389776</v>
          </cell>
        </row>
        <row r="10246">
          <cell r="J10246">
            <v>22389776</v>
          </cell>
          <cell r="O10246">
            <v>22389776</v>
          </cell>
          <cell r="P10246">
            <v>22389776</v>
          </cell>
          <cell r="Q10246">
            <v>22389776</v>
          </cell>
        </row>
        <row r="10247">
          <cell r="J10247">
            <v>22389776</v>
          </cell>
          <cell r="O10247">
            <v>22389776</v>
          </cell>
          <cell r="P10247">
            <v>22389776</v>
          </cell>
          <cell r="Q10247">
            <v>22389776</v>
          </cell>
        </row>
        <row r="10248">
          <cell r="J10248">
            <v>22389776</v>
          </cell>
          <cell r="O10248">
            <v>22389776</v>
          </cell>
          <cell r="P10248">
            <v>22389776</v>
          </cell>
          <cell r="Q10248">
            <v>22389776</v>
          </cell>
        </row>
        <row r="10249">
          <cell r="J10249">
            <v>22389776</v>
          </cell>
          <cell r="O10249">
            <v>22389776</v>
          </cell>
          <cell r="P10249">
            <v>22389776</v>
          </cell>
          <cell r="Q10249">
            <v>22389776</v>
          </cell>
        </row>
        <row r="10250">
          <cell r="J10250">
            <v>22389776</v>
          </cell>
          <cell r="O10250">
            <v>22389776</v>
          </cell>
          <cell r="P10250">
            <v>22389776</v>
          </cell>
          <cell r="Q10250">
            <v>22389776</v>
          </cell>
        </row>
        <row r="10251">
          <cell r="J10251">
            <v>22389776</v>
          </cell>
          <cell r="O10251">
            <v>22389776</v>
          </cell>
          <cell r="P10251">
            <v>22389776</v>
          </cell>
          <cell r="Q10251">
            <v>22389776</v>
          </cell>
        </row>
        <row r="10252">
          <cell r="J10252">
            <v>22389776</v>
          </cell>
          <cell r="O10252">
            <v>22389776</v>
          </cell>
          <cell r="P10252">
            <v>22389776</v>
          </cell>
          <cell r="Q10252">
            <v>22389776</v>
          </cell>
        </row>
        <row r="10253">
          <cell r="J10253">
            <v>22389776</v>
          </cell>
          <cell r="O10253">
            <v>22389776</v>
          </cell>
          <cell r="P10253">
            <v>22389776</v>
          </cell>
          <cell r="Q10253">
            <v>22389776</v>
          </cell>
        </row>
        <row r="10254">
          <cell r="J10254">
            <v>22389776</v>
          </cell>
          <cell r="O10254">
            <v>22389776</v>
          </cell>
          <cell r="P10254">
            <v>22389776</v>
          </cell>
          <cell r="Q10254">
            <v>22389776</v>
          </cell>
        </row>
        <row r="10255">
          <cell r="J10255">
            <v>22389776</v>
          </cell>
          <cell r="O10255">
            <v>22389776</v>
          </cell>
          <cell r="P10255">
            <v>22389776</v>
          </cell>
          <cell r="Q10255">
            <v>22389776</v>
          </cell>
        </row>
        <row r="10256">
          <cell r="J10256">
            <v>22389776</v>
          </cell>
          <cell r="O10256">
            <v>22389776</v>
          </cell>
          <cell r="P10256">
            <v>22389776</v>
          </cell>
          <cell r="Q10256">
            <v>22389776</v>
          </cell>
        </row>
        <row r="10257">
          <cell r="J10257">
            <v>22389776</v>
          </cell>
          <cell r="O10257">
            <v>22389776</v>
          </cell>
          <cell r="P10257">
            <v>22389776</v>
          </cell>
          <cell r="Q10257">
            <v>22389776</v>
          </cell>
        </row>
        <row r="10258">
          <cell r="J10258">
            <v>22389776</v>
          </cell>
          <cell r="O10258">
            <v>22389776</v>
          </cell>
          <cell r="P10258">
            <v>22389776</v>
          </cell>
          <cell r="Q10258">
            <v>22389776</v>
          </cell>
        </row>
        <row r="10259">
          <cell r="J10259">
            <v>22389776</v>
          </cell>
          <cell r="O10259">
            <v>22389776</v>
          </cell>
          <cell r="P10259">
            <v>22389776</v>
          </cell>
          <cell r="Q10259">
            <v>22389776</v>
          </cell>
        </row>
        <row r="10260">
          <cell r="J10260">
            <v>22389776</v>
          </cell>
          <cell r="O10260">
            <v>22389776</v>
          </cell>
          <cell r="P10260">
            <v>22389776</v>
          </cell>
          <cell r="Q10260">
            <v>22389776</v>
          </cell>
        </row>
        <row r="10261">
          <cell r="J10261">
            <v>22389776</v>
          </cell>
          <cell r="O10261">
            <v>22389776</v>
          </cell>
          <cell r="P10261">
            <v>22389776</v>
          </cell>
          <cell r="Q10261">
            <v>22389776</v>
          </cell>
        </row>
        <row r="10262">
          <cell r="J10262">
            <v>22389776</v>
          </cell>
          <cell r="O10262">
            <v>22389776</v>
          </cell>
          <cell r="P10262">
            <v>22389776</v>
          </cell>
          <cell r="Q10262">
            <v>22389776</v>
          </cell>
        </row>
        <row r="10263">
          <cell r="J10263">
            <v>22389776</v>
          </cell>
          <cell r="O10263">
            <v>22389776</v>
          </cell>
          <cell r="P10263">
            <v>22389776</v>
          </cell>
          <cell r="Q10263">
            <v>22389776</v>
          </cell>
        </row>
        <row r="10264">
          <cell r="J10264">
            <v>22389776</v>
          </cell>
          <cell r="O10264">
            <v>22389776</v>
          </cell>
          <cell r="P10264">
            <v>22389776</v>
          </cell>
          <cell r="Q10264">
            <v>22389776</v>
          </cell>
        </row>
        <row r="10265">
          <cell r="J10265">
            <v>22389776</v>
          </cell>
          <cell r="O10265">
            <v>22389776</v>
          </cell>
          <cell r="P10265">
            <v>22389776</v>
          </cell>
          <cell r="Q10265">
            <v>22389776</v>
          </cell>
        </row>
        <row r="10266">
          <cell r="J10266">
            <v>22389776</v>
          </cell>
          <cell r="O10266">
            <v>22389776</v>
          </cell>
          <cell r="P10266">
            <v>22389776</v>
          </cell>
          <cell r="Q10266">
            <v>22389776</v>
          </cell>
        </row>
        <row r="10267">
          <cell r="J10267">
            <v>22389776</v>
          </cell>
          <cell r="O10267">
            <v>22389776</v>
          </cell>
          <cell r="P10267">
            <v>22389776</v>
          </cell>
          <cell r="Q10267">
            <v>22389776</v>
          </cell>
        </row>
        <row r="10268">
          <cell r="J10268">
            <v>22389776</v>
          </cell>
          <cell r="O10268">
            <v>22389776</v>
          </cell>
          <cell r="P10268">
            <v>22389776</v>
          </cell>
          <cell r="Q10268">
            <v>22389776</v>
          </cell>
        </row>
        <row r="10269">
          <cell r="J10269">
            <v>22389776</v>
          </cell>
          <cell r="O10269">
            <v>22389776</v>
          </cell>
          <cell r="P10269">
            <v>22389776</v>
          </cell>
          <cell r="Q10269">
            <v>22389776</v>
          </cell>
        </row>
        <row r="10270">
          <cell r="J10270">
            <v>22389776</v>
          </cell>
          <cell r="O10270">
            <v>22389776</v>
          </cell>
          <cell r="P10270">
            <v>22389776</v>
          </cell>
          <cell r="Q10270">
            <v>22389776</v>
          </cell>
        </row>
        <row r="10271">
          <cell r="J10271">
            <v>22389776</v>
          </cell>
          <cell r="O10271">
            <v>22389776</v>
          </cell>
          <cell r="P10271">
            <v>22389776</v>
          </cell>
          <cell r="Q10271">
            <v>22389776</v>
          </cell>
        </row>
        <row r="10272">
          <cell r="J10272">
            <v>22389776</v>
          </cell>
          <cell r="O10272">
            <v>22389776</v>
          </cell>
          <cell r="P10272">
            <v>22389776</v>
          </cell>
          <cell r="Q10272">
            <v>22389776</v>
          </cell>
        </row>
        <row r="10273">
          <cell r="J10273">
            <v>22389776</v>
          </cell>
          <cell r="O10273">
            <v>22389776</v>
          </cell>
          <cell r="P10273">
            <v>22389776</v>
          </cell>
          <cell r="Q10273">
            <v>22389776</v>
          </cell>
        </row>
        <row r="10274">
          <cell r="J10274">
            <v>22389776</v>
          </cell>
          <cell r="O10274">
            <v>22389776</v>
          </cell>
          <cell r="P10274">
            <v>22389776</v>
          </cell>
          <cell r="Q10274">
            <v>22389776</v>
          </cell>
        </row>
        <row r="10275">
          <cell r="J10275">
            <v>22389776</v>
          </cell>
          <cell r="O10275">
            <v>22389776</v>
          </cell>
          <cell r="P10275">
            <v>22389776</v>
          </cell>
          <cell r="Q10275">
            <v>22389776</v>
          </cell>
        </row>
        <row r="10276">
          <cell r="J10276">
            <v>22389776</v>
          </cell>
          <cell r="O10276">
            <v>22389776</v>
          </cell>
          <cell r="P10276">
            <v>22389776</v>
          </cell>
          <cell r="Q10276">
            <v>22389776</v>
          </cell>
        </row>
        <row r="10277">
          <cell r="J10277">
            <v>22389776</v>
          </cell>
          <cell r="O10277">
            <v>22389776</v>
          </cell>
          <cell r="P10277">
            <v>22389776</v>
          </cell>
          <cell r="Q10277">
            <v>22389776</v>
          </cell>
        </row>
        <row r="10278">
          <cell r="J10278">
            <v>22389776</v>
          </cell>
          <cell r="O10278">
            <v>22389776</v>
          </cell>
          <cell r="P10278">
            <v>22389776</v>
          </cell>
          <cell r="Q10278">
            <v>22389776</v>
          </cell>
        </row>
        <row r="10279">
          <cell r="J10279">
            <v>22389776</v>
          </cell>
          <cell r="O10279">
            <v>22389776</v>
          </cell>
          <cell r="P10279">
            <v>22389776</v>
          </cell>
          <cell r="Q10279">
            <v>22389776</v>
          </cell>
        </row>
        <row r="10280">
          <cell r="J10280">
            <v>22389776</v>
          </cell>
          <cell r="O10280">
            <v>22389776</v>
          </cell>
          <cell r="P10280">
            <v>22389776</v>
          </cell>
          <cell r="Q10280">
            <v>22389776</v>
          </cell>
        </row>
        <row r="10281">
          <cell r="J10281">
            <v>22389776</v>
          </cell>
          <cell r="O10281">
            <v>22389776</v>
          </cell>
          <cell r="P10281">
            <v>22389776</v>
          </cell>
          <cell r="Q10281">
            <v>22389776</v>
          </cell>
        </row>
        <row r="10282">
          <cell r="J10282">
            <v>22389776</v>
          </cell>
          <cell r="O10282">
            <v>22389776</v>
          </cell>
          <cell r="P10282">
            <v>22389776</v>
          </cell>
          <cell r="Q10282">
            <v>22389776</v>
          </cell>
        </row>
        <row r="10283">
          <cell r="J10283">
            <v>22389776</v>
          </cell>
          <cell r="O10283">
            <v>22389776</v>
          </cell>
          <cell r="P10283">
            <v>22389776</v>
          </cell>
          <cell r="Q10283">
            <v>22389776</v>
          </cell>
        </row>
        <row r="10284">
          <cell r="J10284">
            <v>22389776</v>
          </cell>
          <cell r="O10284">
            <v>22389776</v>
          </cell>
          <cell r="P10284">
            <v>22389776</v>
          </cell>
          <cell r="Q10284">
            <v>22389776</v>
          </cell>
        </row>
        <row r="10285">
          <cell r="J10285">
            <v>22389776</v>
          </cell>
          <cell r="O10285">
            <v>22389776</v>
          </cell>
          <cell r="P10285">
            <v>22389776</v>
          </cell>
          <cell r="Q10285">
            <v>22389776</v>
          </cell>
        </row>
        <row r="10286">
          <cell r="J10286">
            <v>22389776</v>
          </cell>
          <cell r="O10286">
            <v>22389776</v>
          </cell>
          <cell r="P10286">
            <v>22389776</v>
          </cell>
          <cell r="Q10286">
            <v>22389776</v>
          </cell>
        </row>
        <row r="10287">
          <cell r="J10287">
            <v>22389776</v>
          </cell>
          <cell r="O10287">
            <v>22389776</v>
          </cell>
          <cell r="P10287">
            <v>22389776</v>
          </cell>
          <cell r="Q10287">
            <v>22389776</v>
          </cell>
        </row>
        <row r="10288">
          <cell r="J10288">
            <v>22389776</v>
          </cell>
          <cell r="O10288">
            <v>22389776</v>
          </cell>
          <cell r="P10288">
            <v>22389776</v>
          </cell>
          <cell r="Q10288">
            <v>22389776</v>
          </cell>
        </row>
        <row r="10289">
          <cell r="J10289">
            <v>22389776</v>
          </cell>
          <cell r="O10289">
            <v>22389776</v>
          </cell>
          <cell r="P10289">
            <v>22389776</v>
          </cell>
          <cell r="Q10289">
            <v>22389776</v>
          </cell>
        </row>
        <row r="10290">
          <cell r="J10290">
            <v>22389776</v>
          </cell>
          <cell r="O10290">
            <v>22389776</v>
          </cell>
          <cell r="P10290">
            <v>22389776</v>
          </cell>
          <cell r="Q10290">
            <v>22389776</v>
          </cell>
        </row>
        <row r="10291">
          <cell r="J10291">
            <v>22389776</v>
          </cell>
          <cell r="O10291">
            <v>22389776</v>
          </cell>
          <cell r="P10291">
            <v>22389776</v>
          </cell>
          <cell r="Q10291">
            <v>22389776</v>
          </cell>
        </row>
        <row r="10292">
          <cell r="J10292">
            <v>22389776</v>
          </cell>
          <cell r="O10292">
            <v>22389776</v>
          </cell>
          <cell r="P10292">
            <v>22389776</v>
          </cell>
          <cell r="Q10292">
            <v>22389776</v>
          </cell>
        </row>
        <row r="10293">
          <cell r="J10293">
            <v>22389776</v>
          </cell>
          <cell r="O10293">
            <v>22389776</v>
          </cell>
          <cell r="P10293">
            <v>22389776</v>
          </cell>
          <cell r="Q10293">
            <v>22389776</v>
          </cell>
        </row>
        <row r="10294">
          <cell r="J10294">
            <v>22389776</v>
          </cell>
          <cell r="O10294">
            <v>22389776</v>
          </cell>
          <cell r="P10294">
            <v>22389776</v>
          </cell>
          <cell r="Q10294">
            <v>22389776</v>
          </cell>
        </row>
        <row r="10295">
          <cell r="J10295">
            <v>22389776</v>
          </cell>
          <cell r="O10295">
            <v>22389776</v>
          </cell>
          <cell r="P10295">
            <v>22389776</v>
          </cell>
          <cell r="Q10295">
            <v>22389776</v>
          </cell>
        </row>
        <row r="10296">
          <cell r="J10296">
            <v>22389776</v>
          </cell>
          <cell r="O10296">
            <v>22389776</v>
          </cell>
          <cell r="P10296">
            <v>22389776</v>
          </cell>
          <cell r="Q10296">
            <v>22389776</v>
          </cell>
        </row>
        <row r="10297">
          <cell r="J10297">
            <v>22389776</v>
          </cell>
          <cell r="O10297">
            <v>22389776</v>
          </cell>
          <cell r="P10297">
            <v>22389776</v>
          </cell>
          <cell r="Q10297">
            <v>22389776</v>
          </cell>
        </row>
        <row r="10298">
          <cell r="J10298">
            <v>22389776</v>
          </cell>
          <cell r="O10298">
            <v>22389776</v>
          </cell>
          <cell r="P10298">
            <v>22389776</v>
          </cell>
          <cell r="Q10298">
            <v>22389776</v>
          </cell>
        </row>
        <row r="10299">
          <cell r="J10299">
            <v>22389776</v>
          </cell>
          <cell r="O10299">
            <v>22389776</v>
          </cell>
          <cell r="P10299">
            <v>22389776</v>
          </cell>
          <cell r="Q10299">
            <v>22389776</v>
          </cell>
        </row>
        <row r="10300">
          <cell r="J10300">
            <v>22389776</v>
          </cell>
          <cell r="O10300">
            <v>22389776</v>
          </cell>
          <cell r="P10300">
            <v>22389776</v>
          </cell>
          <cell r="Q10300">
            <v>22389776</v>
          </cell>
        </row>
        <row r="10301">
          <cell r="J10301">
            <v>22389776</v>
          </cell>
          <cell r="O10301">
            <v>22389776</v>
          </cell>
          <cell r="P10301">
            <v>22389776</v>
          </cell>
          <cell r="Q10301">
            <v>22389776</v>
          </cell>
        </row>
        <row r="10302">
          <cell r="J10302">
            <v>22389776</v>
          </cell>
          <cell r="O10302">
            <v>22389776</v>
          </cell>
          <cell r="P10302">
            <v>22389776</v>
          </cell>
          <cell r="Q10302">
            <v>22389776</v>
          </cell>
        </row>
        <row r="10303">
          <cell r="J10303">
            <v>22389776</v>
          </cell>
          <cell r="O10303">
            <v>22389776</v>
          </cell>
          <cell r="P10303">
            <v>22389776</v>
          </cell>
          <cell r="Q10303">
            <v>22389776</v>
          </cell>
        </row>
        <row r="10304">
          <cell r="J10304">
            <v>22389776</v>
          </cell>
          <cell r="O10304">
            <v>22389776</v>
          </cell>
          <cell r="P10304">
            <v>22389776</v>
          </cell>
          <cell r="Q10304">
            <v>22389776</v>
          </cell>
        </row>
        <row r="10305">
          <cell r="J10305">
            <v>22389776</v>
          </cell>
          <cell r="O10305">
            <v>22389776</v>
          </cell>
          <cell r="P10305">
            <v>22389776</v>
          </cell>
          <cell r="Q10305">
            <v>22389776</v>
          </cell>
        </row>
        <row r="10306">
          <cell r="J10306">
            <v>22389776</v>
          </cell>
          <cell r="O10306">
            <v>22389776</v>
          </cell>
          <cell r="P10306">
            <v>22389776</v>
          </cell>
          <cell r="Q10306">
            <v>22389776</v>
          </cell>
        </row>
        <row r="10307">
          <cell r="J10307">
            <v>22389776</v>
          </cell>
          <cell r="O10307">
            <v>22389776</v>
          </cell>
          <cell r="P10307">
            <v>22389776</v>
          </cell>
          <cell r="Q10307">
            <v>22389776</v>
          </cell>
        </row>
        <row r="10308">
          <cell r="J10308">
            <v>22389776</v>
          </cell>
          <cell r="O10308">
            <v>22389776</v>
          </cell>
          <cell r="P10308">
            <v>22389776</v>
          </cell>
          <cell r="Q10308">
            <v>22389776</v>
          </cell>
        </row>
        <row r="10309">
          <cell r="J10309">
            <v>22389776</v>
          </cell>
          <cell r="O10309">
            <v>22389776</v>
          </cell>
          <cell r="P10309">
            <v>22389776</v>
          </cell>
          <cell r="Q10309">
            <v>22389776</v>
          </cell>
        </row>
        <row r="10310">
          <cell r="J10310">
            <v>22389776</v>
          </cell>
          <cell r="O10310">
            <v>22389776</v>
          </cell>
          <cell r="P10310">
            <v>22389776</v>
          </cell>
          <cell r="Q10310">
            <v>22389776</v>
          </cell>
        </row>
        <row r="10311">
          <cell r="J10311">
            <v>22389776</v>
          </cell>
          <cell r="O10311">
            <v>22389776</v>
          </cell>
          <cell r="P10311">
            <v>22389776</v>
          </cell>
          <cell r="Q10311">
            <v>22389776</v>
          </cell>
        </row>
        <row r="10312">
          <cell r="J10312">
            <v>22389776</v>
          </cell>
          <cell r="O10312">
            <v>22389776</v>
          </cell>
          <cell r="P10312">
            <v>22389776</v>
          </cell>
          <cell r="Q10312">
            <v>22389776</v>
          </cell>
        </row>
        <row r="10313">
          <cell r="J10313">
            <v>22389776</v>
          </cell>
          <cell r="O10313">
            <v>22389776</v>
          </cell>
          <cell r="P10313">
            <v>22389776</v>
          </cell>
          <cell r="Q10313">
            <v>22389776</v>
          </cell>
        </row>
        <row r="10314">
          <cell r="J10314">
            <v>22389776</v>
          </cell>
          <cell r="O10314">
            <v>22389776</v>
          </cell>
          <cell r="P10314">
            <v>22389776</v>
          </cell>
          <cell r="Q10314">
            <v>22389776</v>
          </cell>
        </row>
        <row r="10315">
          <cell r="J10315">
            <v>22389776</v>
          </cell>
          <cell r="O10315">
            <v>22389776</v>
          </cell>
          <cell r="P10315">
            <v>22389776</v>
          </cell>
          <cell r="Q10315">
            <v>22389776</v>
          </cell>
        </row>
        <row r="10316">
          <cell r="J10316">
            <v>22389776</v>
          </cell>
          <cell r="O10316">
            <v>22389776</v>
          </cell>
          <cell r="P10316">
            <v>22389776</v>
          </cell>
          <cell r="Q10316">
            <v>22389776</v>
          </cell>
        </row>
        <row r="10317">
          <cell r="J10317">
            <v>22389776</v>
          </cell>
          <cell r="O10317">
            <v>22389776</v>
          </cell>
          <cell r="P10317">
            <v>22389776</v>
          </cell>
          <cell r="Q10317">
            <v>22389776</v>
          </cell>
        </row>
        <row r="10318">
          <cell r="J10318">
            <v>22389776</v>
          </cell>
          <cell r="O10318">
            <v>22389776</v>
          </cell>
          <cell r="P10318">
            <v>22389776</v>
          </cell>
          <cell r="Q10318">
            <v>22389776</v>
          </cell>
        </row>
        <row r="10319">
          <cell r="J10319">
            <v>22389776</v>
          </cell>
          <cell r="O10319">
            <v>22389776</v>
          </cell>
          <cell r="P10319">
            <v>22389776</v>
          </cell>
          <cell r="Q10319">
            <v>22389776</v>
          </cell>
        </row>
        <row r="10320">
          <cell r="J10320">
            <v>22389776</v>
          </cell>
          <cell r="O10320">
            <v>22389776</v>
          </cell>
          <cell r="P10320">
            <v>22389776</v>
          </cell>
          <cell r="Q10320">
            <v>22389776</v>
          </cell>
        </row>
        <row r="10321">
          <cell r="J10321">
            <v>22389776</v>
          </cell>
          <cell r="O10321">
            <v>22389776</v>
          </cell>
          <cell r="P10321">
            <v>22389776</v>
          </cell>
          <cell r="Q10321">
            <v>22389776</v>
          </cell>
        </row>
        <row r="10322">
          <cell r="J10322">
            <v>22389776</v>
          </cell>
          <cell r="O10322">
            <v>22389776</v>
          </cell>
          <cell r="P10322">
            <v>22389776</v>
          </cell>
          <cell r="Q10322">
            <v>22389776</v>
          </cell>
        </row>
        <row r="10323">
          <cell r="J10323">
            <v>22389776</v>
          </cell>
          <cell r="O10323">
            <v>22389776</v>
          </cell>
          <cell r="P10323">
            <v>22389776</v>
          </cell>
          <cell r="Q10323">
            <v>22389776</v>
          </cell>
        </row>
        <row r="10324">
          <cell r="J10324">
            <v>22389776</v>
          </cell>
          <cell r="O10324">
            <v>22389776</v>
          </cell>
          <cell r="P10324">
            <v>22389776</v>
          </cell>
          <cell r="Q10324">
            <v>22389776</v>
          </cell>
        </row>
        <row r="10325">
          <cell r="J10325">
            <v>22389776</v>
          </cell>
          <cell r="O10325">
            <v>22389776</v>
          </cell>
          <cell r="P10325">
            <v>22389776</v>
          </cell>
          <cell r="Q10325">
            <v>22389776</v>
          </cell>
        </row>
        <row r="10326">
          <cell r="J10326">
            <v>22389776</v>
          </cell>
          <cell r="O10326">
            <v>22389776</v>
          </cell>
          <cell r="P10326">
            <v>22389776</v>
          </cell>
          <cell r="Q10326">
            <v>22389776</v>
          </cell>
        </row>
        <row r="10327">
          <cell r="J10327">
            <v>22389776</v>
          </cell>
          <cell r="O10327">
            <v>22389776</v>
          </cell>
          <cell r="P10327">
            <v>22389776</v>
          </cell>
          <cell r="Q10327">
            <v>22389776</v>
          </cell>
        </row>
        <row r="10328">
          <cell r="J10328">
            <v>22389776</v>
          </cell>
          <cell r="O10328">
            <v>22389776</v>
          </cell>
          <cell r="P10328">
            <v>22389776</v>
          </cell>
          <cell r="Q10328">
            <v>22389776</v>
          </cell>
        </row>
        <row r="10329">
          <cell r="J10329">
            <v>22389776</v>
          </cell>
          <cell r="O10329">
            <v>22389776</v>
          </cell>
          <cell r="P10329">
            <v>22389776</v>
          </cell>
          <cell r="Q10329">
            <v>22389776</v>
          </cell>
        </row>
        <row r="10330">
          <cell r="J10330">
            <v>22389776</v>
          </cell>
          <cell r="O10330">
            <v>22389776</v>
          </cell>
          <cell r="P10330">
            <v>22389776</v>
          </cell>
          <cell r="Q10330">
            <v>22389776</v>
          </cell>
        </row>
        <row r="10331">
          <cell r="J10331">
            <v>22389776</v>
          </cell>
          <cell r="O10331">
            <v>22389776</v>
          </cell>
          <cell r="P10331">
            <v>22389776</v>
          </cell>
          <cell r="Q10331">
            <v>22389776</v>
          </cell>
        </row>
        <row r="10332">
          <cell r="J10332">
            <v>22389776</v>
          </cell>
          <cell r="O10332">
            <v>22389776</v>
          </cell>
          <cell r="P10332">
            <v>22389776</v>
          </cell>
          <cell r="Q10332">
            <v>22389776</v>
          </cell>
        </row>
        <row r="10333">
          <cell r="J10333">
            <v>22389776</v>
          </cell>
          <cell r="O10333">
            <v>22389776</v>
          </cell>
          <cell r="P10333">
            <v>22389776</v>
          </cell>
          <cell r="Q10333">
            <v>22389776</v>
          </cell>
        </row>
        <row r="10334">
          <cell r="J10334">
            <v>22389776</v>
          </cell>
          <cell r="O10334">
            <v>22389776</v>
          </cell>
          <cell r="P10334">
            <v>22389776</v>
          </cell>
          <cell r="Q10334">
            <v>22389776</v>
          </cell>
        </row>
        <row r="10335">
          <cell r="J10335">
            <v>22389776</v>
          </cell>
          <cell r="O10335">
            <v>22389776</v>
          </cell>
          <cell r="P10335">
            <v>22389776</v>
          </cell>
          <cell r="Q10335">
            <v>22389776</v>
          </cell>
        </row>
        <row r="10336">
          <cell r="J10336">
            <v>22389776</v>
          </cell>
          <cell r="O10336">
            <v>22389776</v>
          </cell>
          <cell r="P10336">
            <v>22389776</v>
          </cell>
          <cell r="Q10336">
            <v>22389776</v>
          </cell>
        </row>
        <row r="10337">
          <cell r="J10337">
            <v>22389776</v>
          </cell>
          <cell r="O10337">
            <v>22389776</v>
          </cell>
          <cell r="P10337">
            <v>22389776</v>
          </cell>
          <cell r="Q10337">
            <v>22389776</v>
          </cell>
        </row>
        <row r="10338">
          <cell r="J10338">
            <v>22389776</v>
          </cell>
          <cell r="O10338">
            <v>22389776</v>
          </cell>
          <cell r="P10338">
            <v>22389776</v>
          </cell>
          <cell r="Q10338">
            <v>22389776</v>
          </cell>
        </row>
        <row r="10339">
          <cell r="J10339">
            <v>22389776</v>
          </cell>
          <cell r="O10339">
            <v>22389776</v>
          </cell>
          <cell r="P10339">
            <v>22389776</v>
          </cell>
          <cell r="Q10339">
            <v>22389776</v>
          </cell>
        </row>
        <row r="10340">
          <cell r="J10340">
            <v>22389776</v>
          </cell>
          <cell r="O10340">
            <v>22389776</v>
          </cell>
          <cell r="P10340">
            <v>22389776</v>
          </cell>
          <cell r="Q10340">
            <v>22389776</v>
          </cell>
        </row>
        <row r="10341">
          <cell r="J10341">
            <v>22389776</v>
          </cell>
          <cell r="O10341">
            <v>22389776</v>
          </cell>
          <cell r="P10341">
            <v>22389776</v>
          </cell>
          <cell r="Q10341">
            <v>22389776</v>
          </cell>
        </row>
        <row r="10342">
          <cell r="J10342">
            <v>22389776</v>
          </cell>
          <cell r="O10342">
            <v>22389776</v>
          </cell>
          <cell r="P10342">
            <v>22389776</v>
          </cell>
          <cell r="Q10342">
            <v>22389776</v>
          </cell>
        </row>
        <row r="10343">
          <cell r="J10343">
            <v>22389776</v>
          </cell>
          <cell r="O10343">
            <v>22389776</v>
          </cell>
          <cell r="P10343">
            <v>22389776</v>
          </cell>
          <cell r="Q10343">
            <v>22389776</v>
          </cell>
        </row>
        <row r="10344">
          <cell r="J10344">
            <v>22389776</v>
          </cell>
          <cell r="O10344">
            <v>22389776</v>
          </cell>
          <cell r="P10344">
            <v>22389776</v>
          </cell>
          <cell r="Q10344">
            <v>22389776</v>
          </cell>
        </row>
        <row r="10345">
          <cell r="J10345">
            <v>22389776</v>
          </cell>
          <cell r="O10345">
            <v>22389776</v>
          </cell>
          <cell r="P10345">
            <v>22389776</v>
          </cell>
          <cell r="Q10345">
            <v>22389776</v>
          </cell>
        </row>
        <row r="10346">
          <cell r="J10346">
            <v>22389776</v>
          </cell>
          <cell r="O10346">
            <v>22389776</v>
          </cell>
          <cell r="P10346">
            <v>22389776</v>
          </cell>
          <cell r="Q10346">
            <v>22389776</v>
          </cell>
        </row>
        <row r="10347">
          <cell r="J10347">
            <v>22389776</v>
          </cell>
          <cell r="O10347">
            <v>22389776</v>
          </cell>
          <cell r="P10347">
            <v>22389776</v>
          </cell>
          <cell r="Q10347">
            <v>22389776</v>
          </cell>
        </row>
        <row r="10348">
          <cell r="J10348">
            <v>22389776</v>
          </cell>
          <cell r="O10348">
            <v>22389776</v>
          </cell>
          <cell r="P10348">
            <v>22389776</v>
          </cell>
          <cell r="Q10348">
            <v>22389776</v>
          </cell>
        </row>
        <row r="10349">
          <cell r="J10349">
            <v>22389776</v>
          </cell>
          <cell r="O10349">
            <v>22389776</v>
          </cell>
          <cell r="P10349">
            <v>22389776</v>
          </cell>
          <cell r="Q10349">
            <v>22389776</v>
          </cell>
        </row>
        <row r="10350">
          <cell r="J10350">
            <v>22389776</v>
          </cell>
          <cell r="O10350">
            <v>22389776</v>
          </cell>
          <cell r="P10350">
            <v>22389776</v>
          </cell>
          <cell r="Q10350">
            <v>22389776</v>
          </cell>
        </row>
        <row r="10351">
          <cell r="J10351">
            <v>22389776</v>
          </cell>
          <cell r="O10351">
            <v>22389776</v>
          </cell>
          <cell r="P10351">
            <v>22389776</v>
          </cell>
          <cell r="Q10351">
            <v>22389776</v>
          </cell>
        </row>
        <row r="10352">
          <cell r="J10352">
            <v>22389776</v>
          </cell>
          <cell r="O10352">
            <v>22389776</v>
          </cell>
          <cell r="P10352">
            <v>22389776</v>
          </cell>
          <cell r="Q10352">
            <v>22389776</v>
          </cell>
        </row>
        <row r="10353">
          <cell r="J10353">
            <v>22389776</v>
          </cell>
          <cell r="O10353">
            <v>22389776</v>
          </cell>
          <cell r="P10353">
            <v>22389776</v>
          </cell>
          <cell r="Q10353">
            <v>22389776</v>
          </cell>
        </row>
        <row r="10354">
          <cell r="J10354">
            <v>22389776</v>
          </cell>
          <cell r="O10354">
            <v>22389776</v>
          </cell>
          <cell r="P10354">
            <v>22389776</v>
          </cell>
          <cell r="Q10354">
            <v>22389776</v>
          </cell>
        </row>
        <row r="10355">
          <cell r="J10355">
            <v>22389776</v>
          </cell>
          <cell r="O10355">
            <v>22389776</v>
          </cell>
          <cell r="P10355">
            <v>22389776</v>
          </cell>
          <cell r="Q10355">
            <v>22389776</v>
          </cell>
        </row>
        <row r="10356">
          <cell r="J10356">
            <v>22389776</v>
          </cell>
          <cell r="O10356">
            <v>22389776</v>
          </cell>
          <cell r="P10356">
            <v>22389776</v>
          </cell>
          <cell r="Q10356">
            <v>22389776</v>
          </cell>
        </row>
        <row r="10357">
          <cell r="J10357">
            <v>22389776</v>
          </cell>
          <cell r="O10357">
            <v>22389776</v>
          </cell>
          <cell r="P10357">
            <v>22389776</v>
          </cell>
          <cell r="Q10357">
            <v>22389776</v>
          </cell>
        </row>
        <row r="10358">
          <cell r="J10358">
            <v>22389776</v>
          </cell>
          <cell r="O10358">
            <v>22389776</v>
          </cell>
          <cell r="P10358">
            <v>22389776</v>
          </cell>
          <cell r="Q10358">
            <v>22389776</v>
          </cell>
        </row>
        <row r="10359">
          <cell r="J10359">
            <v>22389776</v>
          </cell>
          <cell r="O10359">
            <v>22389776</v>
          </cell>
          <cell r="P10359">
            <v>22389776</v>
          </cell>
          <cell r="Q10359">
            <v>22389776</v>
          </cell>
        </row>
        <row r="10360">
          <cell r="J10360">
            <v>22389776</v>
          </cell>
          <cell r="O10360">
            <v>22389776</v>
          </cell>
          <cell r="P10360">
            <v>22389776</v>
          </cell>
          <cell r="Q10360">
            <v>22389776</v>
          </cell>
        </row>
        <row r="10361">
          <cell r="J10361">
            <v>22389776</v>
          </cell>
          <cell r="O10361">
            <v>22389776</v>
          </cell>
          <cell r="P10361">
            <v>22389776</v>
          </cell>
          <cell r="Q10361">
            <v>22389776</v>
          </cell>
        </row>
        <row r="10362">
          <cell r="J10362">
            <v>22389776</v>
          </cell>
          <cell r="O10362">
            <v>22389776</v>
          </cell>
          <cell r="P10362">
            <v>22389776</v>
          </cell>
          <cell r="Q10362">
            <v>22389776</v>
          </cell>
        </row>
        <row r="10363">
          <cell r="J10363">
            <v>22389776</v>
          </cell>
          <cell r="O10363">
            <v>22389776</v>
          </cell>
          <cell r="P10363">
            <v>22389776</v>
          </cell>
          <cell r="Q10363">
            <v>22389776</v>
          </cell>
        </row>
        <row r="10364">
          <cell r="J10364">
            <v>22389776</v>
          </cell>
          <cell r="O10364">
            <v>22389776</v>
          </cell>
          <cell r="P10364">
            <v>22389776</v>
          </cell>
          <cell r="Q10364">
            <v>22389776</v>
          </cell>
        </row>
        <row r="10365">
          <cell r="J10365">
            <v>22389776</v>
          </cell>
          <cell r="O10365">
            <v>22389776</v>
          </cell>
          <cell r="P10365">
            <v>22389776</v>
          </cell>
          <cell r="Q10365">
            <v>22389776</v>
          </cell>
        </row>
        <row r="10366">
          <cell r="J10366">
            <v>22389776</v>
          </cell>
          <cell r="O10366">
            <v>22389776</v>
          </cell>
          <cell r="P10366">
            <v>22389776</v>
          </cell>
          <cell r="Q10366">
            <v>22389776</v>
          </cell>
        </row>
        <row r="10367">
          <cell r="J10367">
            <v>22389776</v>
          </cell>
          <cell r="O10367">
            <v>22389776</v>
          </cell>
          <cell r="P10367">
            <v>22389776</v>
          </cell>
          <cell r="Q10367">
            <v>22389776</v>
          </cell>
        </row>
        <row r="10368">
          <cell r="J10368">
            <v>22389776</v>
          </cell>
          <cell r="O10368">
            <v>22389776</v>
          </cell>
          <cell r="P10368">
            <v>22389776</v>
          </cell>
          <cell r="Q10368">
            <v>22389776</v>
          </cell>
        </row>
        <row r="10369">
          <cell r="J10369">
            <v>22389776</v>
          </cell>
          <cell r="O10369">
            <v>22389776</v>
          </cell>
          <cell r="P10369">
            <v>22389776</v>
          </cell>
          <cell r="Q10369">
            <v>22389776</v>
          </cell>
        </row>
        <row r="10370">
          <cell r="J10370">
            <v>22389776</v>
          </cell>
          <cell r="O10370">
            <v>22389776</v>
          </cell>
          <cell r="P10370">
            <v>22389776</v>
          </cell>
          <cell r="Q10370">
            <v>22389776</v>
          </cell>
        </row>
        <row r="10371">
          <cell r="J10371">
            <v>22389776</v>
          </cell>
          <cell r="O10371">
            <v>22389776</v>
          </cell>
          <cell r="P10371">
            <v>22389776</v>
          </cell>
          <cell r="Q10371">
            <v>22389776</v>
          </cell>
        </row>
        <row r="10372">
          <cell r="J10372">
            <v>22389776</v>
          </cell>
          <cell r="O10372">
            <v>22389776</v>
          </cell>
          <cell r="P10372">
            <v>22389776</v>
          </cell>
          <cell r="Q10372">
            <v>22389776</v>
          </cell>
        </row>
        <row r="10373">
          <cell r="J10373">
            <v>22389776</v>
          </cell>
          <cell r="O10373">
            <v>22389776</v>
          </cell>
          <cell r="P10373">
            <v>22389776</v>
          </cell>
          <cell r="Q10373">
            <v>22389776</v>
          </cell>
        </row>
        <row r="10374">
          <cell r="J10374">
            <v>22389776</v>
          </cell>
          <cell r="O10374">
            <v>22389776</v>
          </cell>
          <cell r="P10374">
            <v>22389776</v>
          </cell>
          <cell r="Q10374">
            <v>22389776</v>
          </cell>
        </row>
        <row r="10375">
          <cell r="J10375">
            <v>22389776</v>
          </cell>
          <cell r="O10375">
            <v>22389776</v>
          </cell>
          <cell r="P10375">
            <v>22389776</v>
          </cell>
          <cell r="Q10375">
            <v>22389776</v>
          </cell>
        </row>
        <row r="10376">
          <cell r="J10376">
            <v>22389776</v>
          </cell>
          <cell r="O10376">
            <v>22389776</v>
          </cell>
          <cell r="P10376">
            <v>22389776</v>
          </cell>
          <cell r="Q10376">
            <v>22389776</v>
          </cell>
        </row>
        <row r="10377">
          <cell r="J10377">
            <v>22389776</v>
          </cell>
          <cell r="O10377">
            <v>22389776</v>
          </cell>
          <cell r="P10377">
            <v>22389776</v>
          </cell>
          <cell r="Q10377">
            <v>22389776</v>
          </cell>
        </row>
        <row r="10378">
          <cell r="J10378">
            <v>22389776</v>
          </cell>
          <cell r="O10378">
            <v>22389776</v>
          </cell>
          <cell r="P10378">
            <v>22389776</v>
          </cell>
          <cell r="Q10378">
            <v>22389776</v>
          </cell>
        </row>
        <row r="10379">
          <cell r="J10379">
            <v>22389776</v>
          </cell>
          <cell r="O10379">
            <v>22389776</v>
          </cell>
          <cell r="P10379">
            <v>22389776</v>
          </cell>
          <cell r="Q10379">
            <v>22389776</v>
          </cell>
        </row>
        <row r="10380">
          <cell r="J10380">
            <v>22389776</v>
          </cell>
          <cell r="O10380">
            <v>22389776</v>
          </cell>
          <cell r="P10380">
            <v>22389776</v>
          </cell>
          <cell r="Q10380">
            <v>22389776</v>
          </cell>
        </row>
        <row r="10381">
          <cell r="J10381">
            <v>22389776</v>
          </cell>
          <cell r="O10381">
            <v>22389776</v>
          </cell>
          <cell r="P10381">
            <v>22389776</v>
          </cell>
          <cell r="Q10381">
            <v>22389776</v>
          </cell>
        </row>
        <row r="10382">
          <cell r="J10382">
            <v>22389776</v>
          </cell>
          <cell r="O10382">
            <v>22389776</v>
          </cell>
          <cell r="P10382">
            <v>22389776</v>
          </cell>
          <cell r="Q10382">
            <v>22389776</v>
          </cell>
        </row>
        <row r="10383">
          <cell r="J10383">
            <v>22389776</v>
          </cell>
          <cell r="O10383">
            <v>22389776</v>
          </cell>
          <cell r="P10383">
            <v>22389776</v>
          </cell>
          <cell r="Q10383">
            <v>22389776</v>
          </cell>
        </row>
        <row r="10384">
          <cell r="J10384">
            <v>22389776</v>
          </cell>
          <cell r="O10384">
            <v>22389776</v>
          </cell>
          <cell r="P10384">
            <v>22389776</v>
          </cell>
          <cell r="Q10384">
            <v>22389776</v>
          </cell>
        </row>
        <row r="10385">
          <cell r="J10385">
            <v>22389776</v>
          </cell>
          <cell r="O10385">
            <v>22389776</v>
          </cell>
          <cell r="P10385">
            <v>22389776</v>
          </cell>
          <cell r="Q10385">
            <v>22389776</v>
          </cell>
        </row>
        <row r="10386">
          <cell r="J10386">
            <v>22389776</v>
          </cell>
          <cell r="O10386">
            <v>22389776</v>
          </cell>
          <cell r="P10386">
            <v>22389776</v>
          </cell>
          <cell r="Q10386">
            <v>22389776</v>
          </cell>
        </row>
        <row r="10387">
          <cell r="J10387">
            <v>22389776</v>
          </cell>
          <cell r="O10387">
            <v>22389776</v>
          </cell>
          <cell r="P10387">
            <v>22389776</v>
          </cell>
          <cell r="Q10387">
            <v>22389776</v>
          </cell>
        </row>
        <row r="10388">
          <cell r="J10388">
            <v>22389776</v>
          </cell>
          <cell r="O10388">
            <v>22389776</v>
          </cell>
          <cell r="P10388">
            <v>22389776</v>
          </cell>
          <cell r="Q10388">
            <v>22389776</v>
          </cell>
        </row>
        <row r="10389">
          <cell r="J10389">
            <v>22389776</v>
          </cell>
          <cell r="O10389">
            <v>22389776</v>
          </cell>
          <cell r="P10389">
            <v>22389776</v>
          </cell>
          <cell r="Q10389">
            <v>22389776</v>
          </cell>
        </row>
        <row r="10390">
          <cell r="J10390">
            <v>22389776</v>
          </cell>
          <cell r="O10390">
            <v>22389776</v>
          </cell>
          <cell r="P10390">
            <v>22389776</v>
          </cell>
          <cell r="Q10390">
            <v>22389776</v>
          </cell>
        </row>
        <row r="10391">
          <cell r="J10391">
            <v>22389776</v>
          </cell>
          <cell r="O10391">
            <v>22389776</v>
          </cell>
          <cell r="P10391">
            <v>22389776</v>
          </cell>
          <cell r="Q10391">
            <v>22389776</v>
          </cell>
        </row>
        <row r="10392">
          <cell r="J10392">
            <v>22389776</v>
          </cell>
          <cell r="O10392">
            <v>22389776</v>
          </cell>
          <cell r="P10392">
            <v>22389776</v>
          </cell>
          <cell r="Q10392">
            <v>22389776</v>
          </cell>
        </row>
        <row r="10393">
          <cell r="J10393">
            <v>22389776</v>
          </cell>
          <cell r="O10393">
            <v>22389776</v>
          </cell>
          <cell r="P10393">
            <v>22389776</v>
          </cell>
          <cell r="Q10393">
            <v>22389776</v>
          </cell>
        </row>
        <row r="10394">
          <cell r="J10394">
            <v>22389776</v>
          </cell>
          <cell r="O10394">
            <v>22389776</v>
          </cell>
          <cell r="P10394">
            <v>22389776</v>
          </cell>
          <cell r="Q10394">
            <v>22389776</v>
          </cell>
        </row>
        <row r="10395">
          <cell r="J10395">
            <v>22389776</v>
          </cell>
          <cell r="O10395">
            <v>22389776</v>
          </cell>
          <cell r="P10395">
            <v>22389776</v>
          </cell>
          <cell r="Q10395">
            <v>22389776</v>
          </cell>
        </row>
        <row r="10396">
          <cell r="J10396">
            <v>22389776</v>
          </cell>
          <cell r="O10396">
            <v>22389776</v>
          </cell>
          <cell r="P10396">
            <v>22389776</v>
          </cell>
          <cell r="Q10396">
            <v>22389776</v>
          </cell>
        </row>
        <row r="10397">
          <cell r="J10397">
            <v>22389776</v>
          </cell>
          <cell r="O10397">
            <v>22389776</v>
          </cell>
          <cell r="P10397">
            <v>22389776</v>
          </cell>
          <cell r="Q10397">
            <v>22389776</v>
          </cell>
        </row>
        <row r="10398">
          <cell r="J10398">
            <v>22389776</v>
          </cell>
          <cell r="O10398">
            <v>22389776</v>
          </cell>
          <cell r="P10398">
            <v>22389776</v>
          </cell>
          <cell r="Q10398">
            <v>22389776</v>
          </cell>
        </row>
        <row r="10399">
          <cell r="J10399">
            <v>22389776</v>
          </cell>
          <cell r="O10399">
            <v>22389776</v>
          </cell>
          <cell r="P10399">
            <v>22389776</v>
          </cell>
          <cell r="Q10399">
            <v>22389776</v>
          </cell>
        </row>
        <row r="10400">
          <cell r="J10400">
            <v>22389776</v>
          </cell>
          <cell r="O10400">
            <v>22389776</v>
          </cell>
          <cell r="P10400">
            <v>22389776</v>
          </cell>
          <cell r="Q10400">
            <v>22389776</v>
          </cell>
        </row>
        <row r="10401">
          <cell r="J10401">
            <v>22389776</v>
          </cell>
          <cell r="O10401">
            <v>22389776</v>
          </cell>
          <cell r="P10401">
            <v>22389776</v>
          </cell>
          <cell r="Q10401">
            <v>22389776</v>
          </cell>
        </row>
        <row r="10402">
          <cell r="J10402">
            <v>22389776</v>
          </cell>
          <cell r="O10402">
            <v>22389776</v>
          </cell>
          <cell r="P10402">
            <v>22389776</v>
          </cell>
          <cell r="Q10402">
            <v>22389776</v>
          </cell>
        </row>
        <row r="10403">
          <cell r="J10403">
            <v>22389776</v>
          </cell>
          <cell r="O10403">
            <v>22389776</v>
          </cell>
          <cell r="P10403">
            <v>22389776</v>
          </cell>
          <cell r="Q10403">
            <v>22389776</v>
          </cell>
        </row>
        <row r="10404">
          <cell r="J10404">
            <v>22389776</v>
          </cell>
          <cell r="O10404">
            <v>22389776</v>
          </cell>
          <cell r="P10404">
            <v>22389776</v>
          </cell>
          <cell r="Q10404">
            <v>22389776</v>
          </cell>
        </row>
        <row r="10405">
          <cell r="J10405">
            <v>22389776</v>
          </cell>
          <cell r="O10405">
            <v>22389776</v>
          </cell>
          <cell r="P10405">
            <v>22389776</v>
          </cell>
          <cell r="Q10405">
            <v>22389776</v>
          </cell>
        </row>
        <row r="10406">
          <cell r="J10406">
            <v>22389776</v>
          </cell>
          <cell r="O10406">
            <v>22389776</v>
          </cell>
          <cell r="P10406">
            <v>22389776</v>
          </cell>
          <cell r="Q10406">
            <v>22389776</v>
          </cell>
        </row>
        <row r="10407">
          <cell r="J10407">
            <v>22389776</v>
          </cell>
          <cell r="O10407">
            <v>22389776</v>
          </cell>
          <cell r="P10407">
            <v>22389776</v>
          </cell>
          <cell r="Q10407">
            <v>22389776</v>
          </cell>
        </row>
        <row r="10408">
          <cell r="J10408">
            <v>22389776</v>
          </cell>
          <cell r="O10408">
            <v>22389776</v>
          </cell>
          <cell r="P10408">
            <v>22389776</v>
          </cell>
          <cell r="Q10408">
            <v>22389776</v>
          </cell>
        </row>
        <row r="10409">
          <cell r="J10409">
            <v>22389776</v>
          </cell>
          <cell r="O10409">
            <v>22389776</v>
          </cell>
          <cell r="P10409">
            <v>22389776</v>
          </cell>
          <cell r="Q10409">
            <v>22389776</v>
          </cell>
        </row>
        <row r="10410">
          <cell r="J10410">
            <v>22389776</v>
          </cell>
          <cell r="O10410">
            <v>22389776</v>
          </cell>
          <cell r="P10410">
            <v>22389776</v>
          </cell>
          <cell r="Q10410">
            <v>22389776</v>
          </cell>
        </row>
        <row r="10411">
          <cell r="J10411">
            <v>22389776</v>
          </cell>
          <cell r="O10411">
            <v>22389776</v>
          </cell>
          <cell r="P10411">
            <v>22389776</v>
          </cell>
          <cell r="Q10411">
            <v>22389776</v>
          </cell>
        </row>
        <row r="10412">
          <cell r="J10412">
            <v>22389776</v>
          </cell>
          <cell r="O10412">
            <v>22389776</v>
          </cell>
          <cell r="P10412">
            <v>22389776</v>
          </cell>
          <cell r="Q10412">
            <v>22389776</v>
          </cell>
        </row>
        <row r="10413">
          <cell r="J10413">
            <v>22389776</v>
          </cell>
          <cell r="O10413">
            <v>22389776</v>
          </cell>
          <cell r="P10413">
            <v>22389776</v>
          </cell>
          <cell r="Q10413">
            <v>22389776</v>
          </cell>
        </row>
        <row r="10414">
          <cell r="J10414">
            <v>22389776</v>
          </cell>
          <cell r="O10414">
            <v>22389776</v>
          </cell>
          <cell r="P10414">
            <v>22389776</v>
          </cell>
          <cell r="Q10414">
            <v>22389776</v>
          </cell>
        </row>
        <row r="10415">
          <cell r="J10415">
            <v>22389776</v>
          </cell>
          <cell r="O10415">
            <v>22389776</v>
          </cell>
          <cell r="P10415">
            <v>22389776</v>
          </cell>
          <cell r="Q10415">
            <v>22389776</v>
          </cell>
        </row>
        <row r="10416">
          <cell r="J10416">
            <v>22389776</v>
          </cell>
          <cell r="O10416">
            <v>22389776</v>
          </cell>
          <cell r="P10416">
            <v>22389776</v>
          </cell>
          <cell r="Q10416">
            <v>22389776</v>
          </cell>
        </row>
        <row r="10417">
          <cell r="J10417">
            <v>22389776</v>
          </cell>
          <cell r="O10417">
            <v>22389776</v>
          </cell>
          <cell r="P10417">
            <v>22389776</v>
          </cell>
          <cell r="Q10417">
            <v>22389776</v>
          </cell>
        </row>
        <row r="10418">
          <cell r="J10418">
            <v>22389776</v>
          </cell>
          <cell r="O10418">
            <v>22389776</v>
          </cell>
          <cell r="P10418">
            <v>22389776</v>
          </cell>
          <cell r="Q10418">
            <v>22389776</v>
          </cell>
        </row>
        <row r="10419">
          <cell r="J10419">
            <v>22389776</v>
          </cell>
          <cell r="O10419">
            <v>22389776</v>
          </cell>
          <cell r="P10419">
            <v>22389776</v>
          </cell>
          <cell r="Q10419">
            <v>22389776</v>
          </cell>
        </row>
        <row r="10420">
          <cell r="J10420">
            <v>22389776</v>
          </cell>
          <cell r="O10420">
            <v>22389776</v>
          </cell>
          <cell r="P10420">
            <v>22389776</v>
          </cell>
          <cell r="Q10420">
            <v>22389776</v>
          </cell>
        </row>
        <row r="10421">
          <cell r="J10421">
            <v>22389776</v>
          </cell>
          <cell r="O10421">
            <v>22389776</v>
          </cell>
          <cell r="P10421">
            <v>22389776</v>
          </cell>
          <cell r="Q10421">
            <v>22389776</v>
          </cell>
        </row>
        <row r="10422">
          <cell r="J10422">
            <v>22389776</v>
          </cell>
          <cell r="O10422">
            <v>22389776</v>
          </cell>
          <cell r="P10422">
            <v>22389776</v>
          </cell>
          <cell r="Q10422">
            <v>22389776</v>
          </cell>
        </row>
        <row r="10423">
          <cell r="J10423">
            <v>22389776</v>
          </cell>
          <cell r="O10423">
            <v>22389776</v>
          </cell>
          <cell r="P10423">
            <v>22389776</v>
          </cell>
          <cell r="Q10423">
            <v>22389776</v>
          </cell>
        </row>
        <row r="10424">
          <cell r="J10424">
            <v>22389776</v>
          </cell>
          <cell r="O10424">
            <v>22389776</v>
          </cell>
          <cell r="P10424">
            <v>22389776</v>
          </cell>
          <cell r="Q10424">
            <v>22389776</v>
          </cell>
        </row>
        <row r="10425">
          <cell r="J10425">
            <v>22389776</v>
          </cell>
          <cell r="O10425">
            <v>22389776</v>
          </cell>
          <cell r="P10425">
            <v>22389776</v>
          </cell>
          <cell r="Q10425">
            <v>22389776</v>
          </cell>
        </row>
        <row r="10426">
          <cell r="J10426">
            <v>22389776</v>
          </cell>
          <cell r="O10426">
            <v>22389776</v>
          </cell>
          <cell r="P10426">
            <v>22389776</v>
          </cell>
          <cell r="Q10426">
            <v>22389776</v>
          </cell>
        </row>
        <row r="10427">
          <cell r="J10427">
            <v>22389776</v>
          </cell>
          <cell r="O10427">
            <v>22389776</v>
          </cell>
          <cell r="P10427">
            <v>22389776</v>
          </cell>
          <cell r="Q10427">
            <v>22389776</v>
          </cell>
        </row>
        <row r="10428">
          <cell r="J10428">
            <v>22389776</v>
          </cell>
          <cell r="O10428">
            <v>22389776</v>
          </cell>
          <cell r="P10428">
            <v>22389776</v>
          </cell>
          <cell r="Q10428">
            <v>22389776</v>
          </cell>
        </row>
        <row r="10429">
          <cell r="J10429">
            <v>22389776</v>
          </cell>
          <cell r="O10429">
            <v>22389776</v>
          </cell>
          <cell r="P10429">
            <v>22389776</v>
          </cell>
          <cell r="Q10429">
            <v>22389776</v>
          </cell>
        </row>
        <row r="10430">
          <cell r="J10430">
            <v>22389776</v>
          </cell>
          <cell r="O10430">
            <v>22389776</v>
          </cell>
          <cell r="P10430">
            <v>22389776</v>
          </cell>
          <cell r="Q10430">
            <v>22389776</v>
          </cell>
        </row>
        <row r="10431">
          <cell r="J10431">
            <v>22389776</v>
          </cell>
          <cell r="O10431">
            <v>22389776</v>
          </cell>
          <cell r="P10431">
            <v>22389776</v>
          </cell>
          <cell r="Q10431">
            <v>22389776</v>
          </cell>
        </row>
        <row r="10432">
          <cell r="J10432">
            <v>22389776</v>
          </cell>
          <cell r="O10432">
            <v>22389776</v>
          </cell>
          <cell r="P10432">
            <v>22389776</v>
          </cell>
          <cell r="Q10432">
            <v>22389776</v>
          </cell>
        </row>
        <row r="10433">
          <cell r="J10433">
            <v>22389776</v>
          </cell>
          <cell r="O10433">
            <v>22389776</v>
          </cell>
          <cell r="P10433">
            <v>22389776</v>
          </cell>
          <cell r="Q10433">
            <v>22389776</v>
          </cell>
        </row>
        <row r="10434">
          <cell r="J10434">
            <v>22389776</v>
          </cell>
          <cell r="O10434">
            <v>22389776</v>
          </cell>
          <cell r="P10434">
            <v>22389776</v>
          </cell>
          <cell r="Q10434">
            <v>22389776</v>
          </cell>
        </row>
        <row r="10435">
          <cell r="J10435">
            <v>22389776</v>
          </cell>
          <cell r="O10435">
            <v>22389776</v>
          </cell>
          <cell r="P10435">
            <v>22389776</v>
          </cell>
          <cell r="Q10435">
            <v>22389776</v>
          </cell>
        </row>
        <row r="10436">
          <cell r="J10436">
            <v>22389776</v>
          </cell>
          <cell r="O10436">
            <v>22389776</v>
          </cell>
          <cell r="P10436">
            <v>22389776</v>
          </cell>
          <cell r="Q10436">
            <v>22389776</v>
          </cell>
        </row>
        <row r="10437">
          <cell r="J10437">
            <v>22389776</v>
          </cell>
          <cell r="O10437">
            <v>22389776</v>
          </cell>
          <cell r="P10437">
            <v>22389776</v>
          </cell>
          <cell r="Q10437">
            <v>22389776</v>
          </cell>
        </row>
        <row r="10438">
          <cell r="J10438">
            <v>22389776</v>
          </cell>
          <cell r="O10438">
            <v>22389776</v>
          </cell>
          <cell r="P10438">
            <v>22389776</v>
          </cell>
          <cell r="Q10438">
            <v>22389776</v>
          </cell>
        </row>
        <row r="10439">
          <cell r="J10439">
            <v>22389776</v>
          </cell>
          <cell r="O10439">
            <v>22389776</v>
          </cell>
          <cell r="P10439">
            <v>22389776</v>
          </cell>
          <cell r="Q10439">
            <v>22389776</v>
          </cell>
        </row>
        <row r="10440">
          <cell r="J10440">
            <v>22389776</v>
          </cell>
          <cell r="O10440">
            <v>22389776</v>
          </cell>
          <cell r="P10440">
            <v>22389776</v>
          </cell>
          <cell r="Q10440">
            <v>22389776</v>
          </cell>
        </row>
        <row r="10441">
          <cell r="J10441">
            <v>22389776</v>
          </cell>
          <cell r="O10441">
            <v>22389776</v>
          </cell>
          <cell r="P10441">
            <v>22389776</v>
          </cell>
          <cell r="Q10441">
            <v>22389776</v>
          </cell>
        </row>
        <row r="10442">
          <cell r="J10442">
            <v>22389776</v>
          </cell>
          <cell r="O10442">
            <v>22389776</v>
          </cell>
          <cell r="P10442">
            <v>22389776</v>
          </cell>
          <cell r="Q10442">
            <v>22389776</v>
          </cell>
        </row>
        <row r="10443">
          <cell r="J10443">
            <v>22389776</v>
          </cell>
          <cell r="O10443">
            <v>22389776</v>
          </cell>
          <cell r="P10443">
            <v>22389776</v>
          </cell>
          <cell r="Q10443">
            <v>22389776</v>
          </cell>
        </row>
        <row r="10444">
          <cell r="J10444">
            <v>22389776</v>
          </cell>
          <cell r="O10444">
            <v>22389776</v>
          </cell>
          <cell r="P10444">
            <v>22389776</v>
          </cell>
          <cell r="Q10444">
            <v>22389776</v>
          </cell>
        </row>
        <row r="10445">
          <cell r="J10445">
            <v>22389776</v>
          </cell>
          <cell r="O10445">
            <v>22389776</v>
          </cell>
          <cell r="P10445">
            <v>22389776</v>
          </cell>
          <cell r="Q10445">
            <v>22389776</v>
          </cell>
        </row>
        <row r="10446">
          <cell r="J10446">
            <v>22389776</v>
          </cell>
          <cell r="O10446">
            <v>22389776</v>
          </cell>
          <cell r="P10446">
            <v>22389776</v>
          </cell>
          <cell r="Q10446">
            <v>22389776</v>
          </cell>
        </row>
        <row r="10447">
          <cell r="J10447">
            <v>22389776</v>
          </cell>
          <cell r="O10447">
            <v>22389776</v>
          </cell>
          <cell r="P10447">
            <v>22389776</v>
          </cell>
          <cell r="Q10447">
            <v>22389776</v>
          </cell>
        </row>
        <row r="10448">
          <cell r="J10448">
            <v>22389776</v>
          </cell>
          <cell r="O10448">
            <v>22389776</v>
          </cell>
          <cell r="P10448">
            <v>22389776</v>
          </cell>
          <cell r="Q10448">
            <v>22389776</v>
          </cell>
        </row>
        <row r="10449">
          <cell r="J10449">
            <v>22389776</v>
          </cell>
          <cell r="O10449">
            <v>22389776</v>
          </cell>
          <cell r="P10449">
            <v>22389776</v>
          </cell>
          <cell r="Q10449">
            <v>22389776</v>
          </cell>
        </row>
        <row r="10450">
          <cell r="J10450">
            <v>22389776</v>
          </cell>
          <cell r="O10450">
            <v>22389776</v>
          </cell>
          <cell r="P10450">
            <v>22389776</v>
          </cell>
          <cell r="Q10450">
            <v>22389776</v>
          </cell>
        </row>
        <row r="10451">
          <cell r="J10451">
            <v>22389776</v>
          </cell>
          <cell r="O10451">
            <v>22389776</v>
          </cell>
          <cell r="P10451">
            <v>22389776</v>
          </cell>
          <cell r="Q10451">
            <v>22389776</v>
          </cell>
        </row>
        <row r="10452">
          <cell r="J10452">
            <v>22389776</v>
          </cell>
          <cell r="O10452">
            <v>22389776</v>
          </cell>
          <cell r="P10452">
            <v>22389776</v>
          </cell>
          <cell r="Q10452">
            <v>22389776</v>
          </cell>
        </row>
        <row r="10453">
          <cell r="J10453">
            <v>22389776</v>
          </cell>
          <cell r="O10453">
            <v>22389776</v>
          </cell>
          <cell r="P10453">
            <v>22389776</v>
          </cell>
          <cell r="Q10453">
            <v>22389776</v>
          </cell>
        </row>
        <row r="10454">
          <cell r="J10454">
            <v>22389776</v>
          </cell>
          <cell r="O10454">
            <v>22389776</v>
          </cell>
          <cell r="P10454">
            <v>22389776</v>
          </cell>
          <cell r="Q10454">
            <v>22389776</v>
          </cell>
        </row>
        <row r="10455">
          <cell r="J10455">
            <v>22389776</v>
          </cell>
          <cell r="O10455">
            <v>22389776</v>
          </cell>
          <cell r="P10455">
            <v>22389776</v>
          </cell>
          <cell r="Q10455">
            <v>22389776</v>
          </cell>
        </row>
        <row r="10456">
          <cell r="J10456">
            <v>22389776</v>
          </cell>
          <cell r="O10456">
            <v>22389776</v>
          </cell>
          <cell r="P10456">
            <v>22389776</v>
          </cell>
          <cell r="Q10456">
            <v>22389776</v>
          </cell>
        </row>
        <row r="10457">
          <cell r="J10457">
            <v>22389776</v>
          </cell>
          <cell r="O10457">
            <v>22389776</v>
          </cell>
          <cell r="P10457">
            <v>22389776</v>
          </cell>
          <cell r="Q10457">
            <v>22389776</v>
          </cell>
        </row>
        <row r="10458">
          <cell r="J10458">
            <v>22389776</v>
          </cell>
          <cell r="O10458">
            <v>22389776</v>
          </cell>
          <cell r="P10458">
            <v>22389776</v>
          </cell>
          <cell r="Q10458">
            <v>22389776</v>
          </cell>
        </row>
        <row r="10459">
          <cell r="J10459">
            <v>22389776</v>
          </cell>
          <cell r="O10459">
            <v>22389776</v>
          </cell>
          <cell r="P10459">
            <v>22389776</v>
          </cell>
          <cell r="Q10459">
            <v>22389776</v>
          </cell>
        </row>
        <row r="10460">
          <cell r="J10460">
            <v>22389776</v>
          </cell>
          <cell r="O10460">
            <v>22389776</v>
          </cell>
          <cell r="P10460">
            <v>22389776</v>
          </cell>
          <cell r="Q10460">
            <v>22389776</v>
          </cell>
        </row>
        <row r="10461">
          <cell r="J10461">
            <v>22389776</v>
          </cell>
          <cell r="O10461">
            <v>22389776</v>
          </cell>
          <cell r="P10461">
            <v>22389776</v>
          </cell>
          <cell r="Q10461">
            <v>22389776</v>
          </cell>
        </row>
        <row r="10462">
          <cell r="J10462">
            <v>22389776</v>
          </cell>
          <cell r="O10462">
            <v>22389776</v>
          </cell>
          <cell r="P10462">
            <v>22389776</v>
          </cell>
          <cell r="Q10462">
            <v>22389776</v>
          </cell>
        </row>
        <row r="10463">
          <cell r="J10463">
            <v>22389776</v>
          </cell>
          <cell r="O10463">
            <v>22389776</v>
          </cell>
          <cell r="P10463">
            <v>22389776</v>
          </cell>
          <cell r="Q10463">
            <v>22389776</v>
          </cell>
        </row>
        <row r="10464">
          <cell r="J10464">
            <v>22389776</v>
          </cell>
          <cell r="O10464">
            <v>22389776</v>
          </cell>
          <cell r="P10464">
            <v>22389776</v>
          </cell>
          <cell r="Q10464">
            <v>22389776</v>
          </cell>
        </row>
        <row r="10465">
          <cell r="J10465">
            <v>22389776</v>
          </cell>
          <cell r="O10465">
            <v>22389776</v>
          </cell>
          <cell r="P10465">
            <v>22389776</v>
          </cell>
          <cell r="Q10465">
            <v>22389776</v>
          </cell>
        </row>
        <row r="10466">
          <cell r="J10466">
            <v>22389776</v>
          </cell>
          <cell r="O10466">
            <v>22389776</v>
          </cell>
          <cell r="P10466">
            <v>22389776</v>
          </cell>
          <cell r="Q10466">
            <v>22389776</v>
          </cell>
        </row>
        <row r="10467">
          <cell r="J10467">
            <v>22389776</v>
          </cell>
          <cell r="O10467">
            <v>22389776</v>
          </cell>
          <cell r="P10467">
            <v>22389776</v>
          </cell>
          <cell r="Q10467">
            <v>22389776</v>
          </cell>
        </row>
        <row r="10468">
          <cell r="J10468">
            <v>22389776</v>
          </cell>
          <cell r="O10468">
            <v>22389776</v>
          </cell>
          <cell r="P10468">
            <v>22389776</v>
          </cell>
          <cell r="Q10468">
            <v>22389776</v>
          </cell>
        </row>
        <row r="10469">
          <cell r="J10469">
            <v>22389776</v>
          </cell>
          <cell r="O10469">
            <v>22389776</v>
          </cell>
          <cell r="P10469">
            <v>22389776</v>
          </cell>
          <cell r="Q10469">
            <v>22389776</v>
          </cell>
        </row>
        <row r="10470">
          <cell r="J10470">
            <v>22389776</v>
          </cell>
          <cell r="O10470">
            <v>22389776</v>
          </cell>
          <cell r="P10470">
            <v>22389776</v>
          </cell>
          <cell r="Q10470">
            <v>22389776</v>
          </cell>
        </row>
        <row r="10471">
          <cell r="J10471">
            <v>22389776</v>
          </cell>
          <cell r="O10471">
            <v>22389776</v>
          </cell>
          <cell r="P10471">
            <v>22389776</v>
          </cell>
          <cell r="Q10471">
            <v>22389776</v>
          </cell>
        </row>
        <row r="10472">
          <cell r="J10472">
            <v>22389776</v>
          </cell>
          <cell r="O10472">
            <v>22389776</v>
          </cell>
          <cell r="P10472">
            <v>22389776</v>
          </cell>
          <cell r="Q10472">
            <v>22389776</v>
          </cell>
        </row>
        <row r="10473">
          <cell r="J10473">
            <v>22389776</v>
          </cell>
          <cell r="O10473">
            <v>22389776</v>
          </cell>
          <cell r="P10473">
            <v>22389776</v>
          </cell>
          <cell r="Q10473">
            <v>22389776</v>
          </cell>
        </row>
        <row r="10474">
          <cell r="J10474">
            <v>22389776</v>
          </cell>
          <cell r="O10474">
            <v>22389776</v>
          </cell>
          <cell r="P10474">
            <v>22389776</v>
          </cell>
          <cell r="Q10474">
            <v>22389776</v>
          </cell>
        </row>
        <row r="10475">
          <cell r="J10475">
            <v>22389776</v>
          </cell>
          <cell r="O10475">
            <v>22389776</v>
          </cell>
          <cell r="P10475">
            <v>22389776</v>
          </cell>
          <cell r="Q10475">
            <v>22389776</v>
          </cell>
        </row>
        <row r="10476">
          <cell r="J10476">
            <v>22389776</v>
          </cell>
          <cell r="O10476">
            <v>22389776</v>
          </cell>
          <cell r="P10476">
            <v>22389776</v>
          </cell>
          <cell r="Q10476">
            <v>22389776</v>
          </cell>
        </row>
        <row r="10477">
          <cell r="J10477">
            <v>22389776</v>
          </cell>
          <cell r="O10477">
            <v>22389776</v>
          </cell>
          <cell r="P10477">
            <v>22389776</v>
          </cell>
          <cell r="Q10477">
            <v>22389776</v>
          </cell>
        </row>
        <row r="10478">
          <cell r="J10478">
            <v>22389776</v>
          </cell>
          <cell r="O10478">
            <v>22389776</v>
          </cell>
          <cell r="P10478">
            <v>22389776</v>
          </cell>
          <cell r="Q10478">
            <v>22389776</v>
          </cell>
        </row>
        <row r="10479">
          <cell r="J10479">
            <v>22389776</v>
          </cell>
          <cell r="O10479">
            <v>22389776</v>
          </cell>
          <cell r="P10479">
            <v>22389776</v>
          </cell>
          <cell r="Q10479">
            <v>22389776</v>
          </cell>
        </row>
        <row r="10480">
          <cell r="J10480">
            <v>22389776</v>
          </cell>
          <cell r="O10480">
            <v>22389776</v>
          </cell>
          <cell r="P10480">
            <v>22389776</v>
          </cell>
          <cell r="Q10480">
            <v>22389776</v>
          </cell>
        </row>
        <row r="10481">
          <cell r="J10481">
            <v>22389776</v>
          </cell>
          <cell r="O10481">
            <v>22389776</v>
          </cell>
          <cell r="P10481">
            <v>22389776</v>
          </cell>
          <cell r="Q10481">
            <v>22389776</v>
          </cell>
        </row>
        <row r="10482">
          <cell r="J10482">
            <v>22389776</v>
          </cell>
          <cell r="O10482">
            <v>22389776</v>
          </cell>
          <cell r="P10482">
            <v>22389776</v>
          </cell>
          <cell r="Q10482">
            <v>22389776</v>
          </cell>
        </row>
        <row r="10483">
          <cell r="J10483">
            <v>22389776</v>
          </cell>
          <cell r="O10483">
            <v>22389776</v>
          </cell>
          <cell r="P10483">
            <v>22389776</v>
          </cell>
          <cell r="Q10483">
            <v>22389776</v>
          </cell>
        </row>
        <row r="10484">
          <cell r="J10484">
            <v>22389776</v>
          </cell>
          <cell r="O10484">
            <v>22389776</v>
          </cell>
          <cell r="P10484">
            <v>22389776</v>
          </cell>
          <cell r="Q10484">
            <v>22389776</v>
          </cell>
        </row>
        <row r="10485">
          <cell r="J10485">
            <v>22389776</v>
          </cell>
          <cell r="O10485">
            <v>22389776</v>
          </cell>
          <cell r="P10485">
            <v>22389776</v>
          </cell>
          <cell r="Q10485">
            <v>22389776</v>
          </cell>
        </row>
        <row r="10486">
          <cell r="J10486">
            <v>22389776</v>
          </cell>
          <cell r="O10486">
            <v>22389776</v>
          </cell>
          <cell r="P10486">
            <v>22389776</v>
          </cell>
          <cell r="Q10486">
            <v>22389776</v>
          </cell>
        </row>
        <row r="10487">
          <cell r="J10487">
            <v>22389776</v>
          </cell>
          <cell r="O10487">
            <v>22389776</v>
          </cell>
          <cell r="P10487">
            <v>22389776</v>
          </cell>
          <cell r="Q10487">
            <v>22389776</v>
          </cell>
        </row>
        <row r="10488">
          <cell r="J10488">
            <v>22389776</v>
          </cell>
          <cell r="O10488">
            <v>22389776</v>
          </cell>
          <cell r="P10488">
            <v>22389776</v>
          </cell>
          <cell r="Q10488">
            <v>22389776</v>
          </cell>
        </row>
        <row r="10489">
          <cell r="J10489">
            <v>22389776</v>
          </cell>
          <cell r="O10489">
            <v>22389776</v>
          </cell>
          <cell r="P10489">
            <v>22389776</v>
          </cell>
          <cell r="Q10489">
            <v>22389776</v>
          </cell>
        </row>
        <row r="10490">
          <cell r="J10490">
            <v>22389776</v>
          </cell>
          <cell r="O10490">
            <v>22389776</v>
          </cell>
          <cell r="P10490">
            <v>22389776</v>
          </cell>
          <cell r="Q10490">
            <v>22389776</v>
          </cell>
        </row>
        <row r="10491">
          <cell r="J10491">
            <v>22389776</v>
          </cell>
          <cell r="O10491">
            <v>22389776</v>
          </cell>
          <cell r="P10491">
            <v>22389776</v>
          </cell>
          <cell r="Q10491">
            <v>22389776</v>
          </cell>
        </row>
        <row r="10492">
          <cell r="J10492">
            <v>22389776</v>
          </cell>
          <cell r="O10492">
            <v>22389776</v>
          </cell>
          <cell r="P10492">
            <v>22389776</v>
          </cell>
          <cell r="Q10492">
            <v>22389776</v>
          </cell>
        </row>
        <row r="10493">
          <cell r="J10493">
            <v>22389776</v>
          </cell>
          <cell r="O10493">
            <v>22389776</v>
          </cell>
          <cell r="P10493">
            <v>22389776</v>
          </cell>
          <cell r="Q10493">
            <v>22389776</v>
          </cell>
        </row>
        <row r="10494">
          <cell r="J10494">
            <v>22389776</v>
          </cell>
          <cell r="O10494">
            <v>22389776</v>
          </cell>
          <cell r="P10494">
            <v>22389776</v>
          </cell>
          <cell r="Q10494">
            <v>22389776</v>
          </cell>
        </row>
        <row r="10495">
          <cell r="J10495">
            <v>22389776</v>
          </cell>
          <cell r="O10495">
            <v>22389776</v>
          </cell>
          <cell r="P10495">
            <v>22389776</v>
          </cell>
          <cell r="Q10495">
            <v>22389776</v>
          </cell>
        </row>
        <row r="10496">
          <cell r="J10496">
            <v>22389776</v>
          </cell>
          <cell r="O10496">
            <v>22389776</v>
          </cell>
          <cell r="P10496">
            <v>22389776</v>
          </cell>
          <cell r="Q10496">
            <v>22389776</v>
          </cell>
        </row>
        <row r="10497">
          <cell r="J10497">
            <v>22389776</v>
          </cell>
          <cell r="O10497">
            <v>22389776</v>
          </cell>
          <cell r="P10497">
            <v>22389776</v>
          </cell>
          <cell r="Q10497">
            <v>22389776</v>
          </cell>
        </row>
        <row r="10498">
          <cell r="J10498">
            <v>22389776</v>
          </cell>
          <cell r="O10498">
            <v>22389776</v>
          </cell>
          <cell r="P10498">
            <v>22389776</v>
          </cell>
          <cell r="Q10498">
            <v>22389776</v>
          </cell>
        </row>
        <row r="10499">
          <cell r="J10499">
            <v>22389776</v>
          </cell>
          <cell r="O10499">
            <v>22389776</v>
          </cell>
          <cell r="P10499">
            <v>22389776</v>
          </cell>
          <cell r="Q10499">
            <v>22389776</v>
          </cell>
        </row>
        <row r="10500">
          <cell r="J10500">
            <v>22389776</v>
          </cell>
          <cell r="O10500">
            <v>22389776</v>
          </cell>
          <cell r="P10500">
            <v>22389776</v>
          </cell>
          <cell r="Q10500">
            <v>22389776</v>
          </cell>
        </row>
        <row r="10501">
          <cell r="J10501">
            <v>22389776</v>
          </cell>
          <cell r="O10501">
            <v>22389776</v>
          </cell>
          <cell r="P10501">
            <v>22389776</v>
          </cell>
          <cell r="Q10501">
            <v>22389776</v>
          </cell>
        </row>
        <row r="10502">
          <cell r="J10502">
            <v>22389776</v>
          </cell>
          <cell r="O10502">
            <v>22389776</v>
          </cell>
          <cell r="P10502">
            <v>22389776</v>
          </cell>
          <cell r="Q10502">
            <v>22389776</v>
          </cell>
        </row>
        <row r="10503">
          <cell r="J10503">
            <v>22389776</v>
          </cell>
          <cell r="O10503">
            <v>22389776</v>
          </cell>
          <cell r="P10503">
            <v>22389776</v>
          </cell>
          <cell r="Q10503">
            <v>22389776</v>
          </cell>
        </row>
        <row r="10504">
          <cell r="J10504">
            <v>22389776</v>
          </cell>
          <cell r="O10504">
            <v>22389776</v>
          </cell>
          <cell r="P10504">
            <v>22389776</v>
          </cell>
          <cell r="Q10504">
            <v>22389776</v>
          </cell>
        </row>
        <row r="10505">
          <cell r="J10505">
            <v>22389776</v>
          </cell>
          <cell r="O10505">
            <v>22389776</v>
          </cell>
          <cell r="P10505">
            <v>22389776</v>
          </cell>
          <cell r="Q10505">
            <v>22389776</v>
          </cell>
        </row>
        <row r="10506">
          <cell r="J10506">
            <v>22389776</v>
          </cell>
          <cell r="O10506">
            <v>22389776</v>
          </cell>
          <cell r="P10506">
            <v>22389776</v>
          </cell>
          <cell r="Q10506">
            <v>22389776</v>
          </cell>
        </row>
        <row r="10507">
          <cell r="J10507">
            <v>22389776</v>
          </cell>
          <cell r="O10507">
            <v>22389776</v>
          </cell>
          <cell r="P10507">
            <v>22389776</v>
          </cell>
          <cell r="Q10507">
            <v>22389776</v>
          </cell>
        </row>
        <row r="10508">
          <cell r="J10508">
            <v>22389776</v>
          </cell>
          <cell r="O10508">
            <v>22389776</v>
          </cell>
          <cell r="P10508">
            <v>22389776</v>
          </cell>
          <cell r="Q10508">
            <v>22389776</v>
          </cell>
        </row>
        <row r="10509">
          <cell r="J10509">
            <v>22389776</v>
          </cell>
          <cell r="O10509">
            <v>22389776</v>
          </cell>
          <cell r="P10509">
            <v>22389776</v>
          </cell>
          <cell r="Q10509">
            <v>22389776</v>
          </cell>
        </row>
        <row r="10510">
          <cell r="J10510">
            <v>22389776</v>
          </cell>
          <cell r="O10510">
            <v>22389776</v>
          </cell>
          <cell r="P10510">
            <v>22389776</v>
          </cell>
          <cell r="Q10510">
            <v>22389776</v>
          </cell>
        </row>
        <row r="10511">
          <cell r="J10511">
            <v>22389776</v>
          </cell>
          <cell r="O10511">
            <v>22389776</v>
          </cell>
          <cell r="P10511">
            <v>22389776</v>
          </cell>
          <cell r="Q10511">
            <v>22389776</v>
          </cell>
        </row>
        <row r="10512">
          <cell r="J10512">
            <v>22389776</v>
          </cell>
          <cell r="O10512">
            <v>22389776</v>
          </cell>
          <cell r="P10512">
            <v>22389776</v>
          </cell>
          <cell r="Q10512">
            <v>22389776</v>
          </cell>
        </row>
        <row r="10513">
          <cell r="J10513">
            <v>22389776</v>
          </cell>
          <cell r="O10513">
            <v>22389776</v>
          </cell>
          <cell r="P10513">
            <v>22389776</v>
          </cell>
          <cell r="Q10513">
            <v>22389776</v>
          </cell>
        </row>
        <row r="10514">
          <cell r="J10514">
            <v>22389776</v>
          </cell>
          <cell r="O10514">
            <v>22389776</v>
          </cell>
          <cell r="P10514">
            <v>22389776</v>
          </cell>
          <cell r="Q10514">
            <v>22389776</v>
          </cell>
        </row>
        <row r="10515">
          <cell r="J10515">
            <v>22389776</v>
          </cell>
          <cell r="O10515">
            <v>22389776</v>
          </cell>
          <cell r="P10515">
            <v>22389776</v>
          </cell>
          <cell r="Q10515">
            <v>22389776</v>
          </cell>
        </row>
        <row r="10516">
          <cell r="J10516">
            <v>22389776</v>
          </cell>
          <cell r="O10516">
            <v>22389776</v>
          </cell>
          <cell r="P10516">
            <v>22389776</v>
          </cell>
          <cell r="Q10516">
            <v>22389776</v>
          </cell>
        </row>
        <row r="10517">
          <cell r="J10517">
            <v>22389776</v>
          </cell>
          <cell r="O10517">
            <v>22389776</v>
          </cell>
          <cell r="P10517">
            <v>22389776</v>
          </cell>
          <cell r="Q10517">
            <v>22389776</v>
          </cell>
        </row>
        <row r="10518">
          <cell r="J10518">
            <v>22389776</v>
          </cell>
          <cell r="O10518">
            <v>22389776</v>
          </cell>
          <cell r="P10518">
            <v>22389776</v>
          </cell>
          <cell r="Q10518">
            <v>22389776</v>
          </cell>
        </row>
        <row r="10519">
          <cell r="J10519">
            <v>22389776</v>
          </cell>
          <cell r="O10519">
            <v>22389776</v>
          </cell>
          <cell r="P10519">
            <v>22389776</v>
          </cell>
          <cell r="Q10519">
            <v>22389776</v>
          </cell>
        </row>
        <row r="10520">
          <cell r="J10520">
            <v>22389776</v>
          </cell>
          <cell r="O10520">
            <v>22389776</v>
          </cell>
          <cell r="P10520">
            <v>22389776</v>
          </cell>
          <cell r="Q10520">
            <v>22389776</v>
          </cell>
        </row>
        <row r="10521">
          <cell r="J10521">
            <v>22389776</v>
          </cell>
          <cell r="O10521">
            <v>22389776</v>
          </cell>
          <cell r="P10521">
            <v>22389776</v>
          </cell>
          <cell r="Q10521">
            <v>22389776</v>
          </cell>
        </row>
        <row r="10522">
          <cell r="J10522">
            <v>22389776</v>
          </cell>
          <cell r="O10522">
            <v>22389776</v>
          </cell>
          <cell r="P10522">
            <v>22389776</v>
          </cell>
          <cell r="Q10522">
            <v>22389776</v>
          </cell>
        </row>
        <row r="10523">
          <cell r="J10523">
            <v>22389776</v>
          </cell>
          <cell r="O10523">
            <v>22389776</v>
          </cell>
          <cell r="P10523">
            <v>22389776</v>
          </cell>
          <cell r="Q10523">
            <v>22389776</v>
          </cell>
        </row>
        <row r="10524">
          <cell r="J10524">
            <v>22389776</v>
          </cell>
          <cell r="O10524">
            <v>22389776</v>
          </cell>
          <cell r="P10524">
            <v>22389776</v>
          </cell>
          <cell r="Q10524">
            <v>22389776</v>
          </cell>
        </row>
        <row r="10525">
          <cell r="J10525">
            <v>22389776</v>
          </cell>
          <cell r="O10525">
            <v>22389776</v>
          </cell>
          <cell r="P10525">
            <v>22389776</v>
          </cell>
          <cell r="Q10525">
            <v>22389776</v>
          </cell>
        </row>
        <row r="10526">
          <cell r="J10526">
            <v>22389776</v>
          </cell>
          <cell r="O10526">
            <v>22389776</v>
          </cell>
          <cell r="P10526">
            <v>22389776</v>
          </cell>
          <cell r="Q10526">
            <v>22389776</v>
          </cell>
        </row>
        <row r="10527">
          <cell r="J10527">
            <v>22389776</v>
          </cell>
          <cell r="O10527">
            <v>22389776</v>
          </cell>
          <cell r="P10527">
            <v>22389776</v>
          </cell>
          <cell r="Q10527">
            <v>22389776</v>
          </cell>
        </row>
        <row r="10528">
          <cell r="J10528">
            <v>22389776</v>
          </cell>
          <cell r="O10528">
            <v>22389776</v>
          </cell>
          <cell r="P10528">
            <v>22389776</v>
          </cell>
          <cell r="Q10528">
            <v>22389776</v>
          </cell>
        </row>
        <row r="10529">
          <cell r="J10529">
            <v>22389776</v>
          </cell>
          <cell r="O10529">
            <v>22389776</v>
          </cell>
          <cell r="P10529">
            <v>22389776</v>
          </cell>
          <cell r="Q10529">
            <v>22389776</v>
          </cell>
        </row>
        <row r="10530">
          <cell r="J10530">
            <v>22389776</v>
          </cell>
          <cell r="O10530">
            <v>22389776</v>
          </cell>
          <cell r="P10530">
            <v>22389776</v>
          </cell>
          <cell r="Q10530">
            <v>22389776</v>
          </cell>
        </row>
        <row r="10531">
          <cell r="J10531">
            <v>22389776</v>
          </cell>
          <cell r="O10531">
            <v>22389776</v>
          </cell>
          <cell r="P10531">
            <v>22389776</v>
          </cell>
          <cell r="Q10531">
            <v>22389776</v>
          </cell>
        </row>
        <row r="10532">
          <cell r="J10532">
            <v>22389776</v>
          </cell>
          <cell r="O10532">
            <v>22389776</v>
          </cell>
          <cell r="P10532">
            <v>22389776</v>
          </cell>
          <cell r="Q10532">
            <v>22389776</v>
          </cell>
        </row>
        <row r="10533">
          <cell r="J10533">
            <v>22389776</v>
          </cell>
          <cell r="O10533">
            <v>22389776</v>
          </cell>
          <cell r="P10533">
            <v>22389776</v>
          </cell>
          <cell r="Q10533">
            <v>22389776</v>
          </cell>
        </row>
        <row r="10534">
          <cell r="J10534">
            <v>22389776</v>
          </cell>
          <cell r="O10534">
            <v>22389776</v>
          </cell>
          <cell r="P10534">
            <v>22389776</v>
          </cell>
          <cell r="Q10534">
            <v>22389776</v>
          </cell>
        </row>
        <row r="10535">
          <cell r="J10535">
            <v>22389776</v>
          </cell>
          <cell r="O10535">
            <v>22389776</v>
          </cell>
          <cell r="P10535">
            <v>22389776</v>
          </cell>
          <cell r="Q10535">
            <v>22389776</v>
          </cell>
        </row>
        <row r="10536">
          <cell r="J10536">
            <v>22389776</v>
          </cell>
          <cell r="O10536">
            <v>22389776</v>
          </cell>
          <cell r="P10536">
            <v>22389776</v>
          </cell>
          <cell r="Q10536">
            <v>22389776</v>
          </cell>
        </row>
        <row r="10537">
          <cell r="J10537">
            <v>22389776</v>
          </cell>
          <cell r="O10537">
            <v>22389776</v>
          </cell>
          <cell r="P10537">
            <v>22389776</v>
          </cell>
          <cell r="Q10537">
            <v>22389776</v>
          </cell>
        </row>
        <row r="10538">
          <cell r="J10538">
            <v>22389776</v>
          </cell>
          <cell r="O10538">
            <v>22389776</v>
          </cell>
          <cell r="P10538">
            <v>22389776</v>
          </cell>
          <cell r="Q10538">
            <v>22389776</v>
          </cell>
        </row>
        <row r="10539">
          <cell r="J10539">
            <v>22389776</v>
          </cell>
          <cell r="O10539">
            <v>22389776</v>
          </cell>
          <cell r="P10539">
            <v>22389776</v>
          </cell>
          <cell r="Q10539">
            <v>22389776</v>
          </cell>
        </row>
        <row r="10540">
          <cell r="J10540">
            <v>22389776</v>
          </cell>
          <cell r="O10540">
            <v>22389776</v>
          </cell>
          <cell r="P10540">
            <v>22389776</v>
          </cell>
          <cell r="Q10540">
            <v>22389776</v>
          </cell>
        </row>
        <row r="10541">
          <cell r="J10541">
            <v>22389776</v>
          </cell>
          <cell r="O10541">
            <v>22389776</v>
          </cell>
          <cell r="P10541">
            <v>22389776</v>
          </cell>
          <cell r="Q10541">
            <v>22389776</v>
          </cell>
        </row>
        <row r="10542">
          <cell r="J10542">
            <v>22389776</v>
          </cell>
          <cell r="O10542">
            <v>22389776</v>
          </cell>
          <cell r="P10542">
            <v>22389776</v>
          </cell>
          <cell r="Q10542">
            <v>22389776</v>
          </cell>
        </row>
        <row r="10543">
          <cell r="J10543">
            <v>22389776</v>
          </cell>
          <cell r="O10543">
            <v>22389776</v>
          </cell>
          <cell r="P10543">
            <v>22389776</v>
          </cell>
          <cell r="Q10543">
            <v>22389776</v>
          </cell>
        </row>
        <row r="10544">
          <cell r="J10544">
            <v>22389776</v>
          </cell>
          <cell r="O10544">
            <v>22389776</v>
          </cell>
          <cell r="P10544">
            <v>22389776</v>
          </cell>
          <cell r="Q10544">
            <v>22389776</v>
          </cell>
        </row>
        <row r="10545">
          <cell r="J10545">
            <v>22389776</v>
          </cell>
          <cell r="O10545">
            <v>22389776</v>
          </cell>
          <cell r="P10545">
            <v>22389776</v>
          </cell>
          <cell r="Q10545">
            <v>22389776</v>
          </cell>
        </row>
        <row r="10546">
          <cell r="J10546">
            <v>22389776</v>
          </cell>
          <cell r="O10546">
            <v>22389776</v>
          </cell>
          <cell r="P10546">
            <v>22389776</v>
          </cell>
          <cell r="Q10546">
            <v>22389776</v>
          </cell>
        </row>
        <row r="10547">
          <cell r="J10547">
            <v>22389776</v>
          </cell>
          <cell r="O10547">
            <v>22389776</v>
          </cell>
          <cell r="P10547">
            <v>22389776</v>
          </cell>
          <cell r="Q10547">
            <v>22389776</v>
          </cell>
        </row>
        <row r="10548">
          <cell r="J10548">
            <v>22389776</v>
          </cell>
          <cell r="O10548">
            <v>22389776</v>
          </cell>
          <cell r="P10548">
            <v>22389776</v>
          </cell>
          <cell r="Q10548">
            <v>22389776</v>
          </cell>
        </row>
        <row r="10549">
          <cell r="J10549">
            <v>22389776</v>
          </cell>
          <cell r="O10549">
            <v>22389776</v>
          </cell>
          <cell r="P10549">
            <v>22389776</v>
          </cell>
          <cell r="Q10549">
            <v>22389776</v>
          </cell>
        </row>
        <row r="10550">
          <cell r="J10550">
            <v>22389776</v>
          </cell>
          <cell r="O10550">
            <v>22389776</v>
          </cell>
          <cell r="P10550">
            <v>22389776</v>
          </cell>
          <cell r="Q10550">
            <v>22389776</v>
          </cell>
        </row>
        <row r="10551">
          <cell r="J10551">
            <v>22389776</v>
          </cell>
          <cell r="O10551">
            <v>22389776</v>
          </cell>
          <cell r="P10551">
            <v>22389776</v>
          </cell>
          <cell r="Q10551">
            <v>22389776</v>
          </cell>
        </row>
        <row r="10552">
          <cell r="J10552">
            <v>22389776</v>
          </cell>
          <cell r="O10552">
            <v>22389776</v>
          </cell>
          <cell r="P10552">
            <v>22389776</v>
          </cell>
          <cell r="Q10552">
            <v>22389776</v>
          </cell>
        </row>
        <row r="10553">
          <cell r="J10553">
            <v>22389776</v>
          </cell>
          <cell r="O10553">
            <v>22389776</v>
          </cell>
          <cell r="P10553">
            <v>22389776</v>
          </cell>
          <cell r="Q10553">
            <v>22389776</v>
          </cell>
        </row>
        <row r="10554">
          <cell r="J10554">
            <v>22389776</v>
          </cell>
          <cell r="O10554">
            <v>22389776</v>
          </cell>
          <cell r="P10554">
            <v>22389776</v>
          </cell>
          <cell r="Q10554">
            <v>22389776</v>
          </cell>
        </row>
        <row r="10555">
          <cell r="J10555">
            <v>22389776</v>
          </cell>
          <cell r="O10555">
            <v>22389776</v>
          </cell>
          <cell r="P10555">
            <v>22389776</v>
          </cell>
          <cell r="Q10555">
            <v>22389776</v>
          </cell>
        </row>
        <row r="10556">
          <cell r="J10556">
            <v>22389776</v>
          </cell>
          <cell r="O10556">
            <v>22389776</v>
          </cell>
          <cell r="P10556">
            <v>22389776</v>
          </cell>
          <cell r="Q10556">
            <v>22389776</v>
          </cell>
        </row>
        <row r="10557">
          <cell r="J10557">
            <v>22389776</v>
          </cell>
          <cell r="O10557">
            <v>22389776</v>
          </cell>
          <cell r="P10557">
            <v>22389776</v>
          </cell>
          <cell r="Q10557">
            <v>22389776</v>
          </cell>
        </row>
        <row r="10558">
          <cell r="J10558">
            <v>22389776</v>
          </cell>
          <cell r="O10558">
            <v>22389776</v>
          </cell>
          <cell r="P10558">
            <v>22389776</v>
          </cell>
          <cell r="Q10558">
            <v>22389776</v>
          </cell>
        </row>
        <row r="10559">
          <cell r="J10559">
            <v>22389776</v>
          </cell>
          <cell r="O10559">
            <v>22389776</v>
          </cell>
          <cell r="P10559">
            <v>22389776</v>
          </cell>
          <cell r="Q10559">
            <v>22389776</v>
          </cell>
        </row>
        <row r="10560">
          <cell r="J10560">
            <v>22389776</v>
          </cell>
          <cell r="O10560">
            <v>22389776</v>
          </cell>
          <cell r="P10560">
            <v>22389776</v>
          </cell>
          <cell r="Q10560">
            <v>22389776</v>
          </cell>
        </row>
        <row r="10561">
          <cell r="J10561">
            <v>22389776</v>
          </cell>
          <cell r="O10561">
            <v>22389776</v>
          </cell>
          <cell r="P10561">
            <v>22389776</v>
          </cell>
          <cell r="Q10561">
            <v>22389776</v>
          </cell>
        </row>
        <row r="10562">
          <cell r="J10562">
            <v>22389776</v>
          </cell>
          <cell r="O10562">
            <v>22389776</v>
          </cell>
          <cell r="P10562">
            <v>22389776</v>
          </cell>
          <cell r="Q10562">
            <v>22389776</v>
          </cell>
        </row>
        <row r="10563">
          <cell r="J10563">
            <v>22389776</v>
          </cell>
          <cell r="O10563">
            <v>22389776</v>
          </cell>
          <cell r="P10563">
            <v>22389776</v>
          </cell>
          <cell r="Q10563">
            <v>22389776</v>
          </cell>
        </row>
        <row r="10564">
          <cell r="J10564">
            <v>22389776</v>
          </cell>
          <cell r="O10564">
            <v>22389776</v>
          </cell>
          <cell r="P10564">
            <v>22389776</v>
          </cell>
          <cell r="Q10564">
            <v>22389776</v>
          </cell>
        </row>
        <row r="10565">
          <cell r="J10565">
            <v>22389776</v>
          </cell>
          <cell r="O10565">
            <v>22389776</v>
          </cell>
          <cell r="P10565">
            <v>22389776</v>
          </cell>
          <cell r="Q10565">
            <v>22389776</v>
          </cell>
        </row>
        <row r="10566">
          <cell r="J10566">
            <v>22389776</v>
          </cell>
          <cell r="O10566">
            <v>22389776</v>
          </cell>
          <cell r="P10566">
            <v>22389776</v>
          </cell>
          <cell r="Q10566">
            <v>22389776</v>
          </cell>
        </row>
        <row r="10567">
          <cell r="J10567">
            <v>22389776</v>
          </cell>
          <cell r="O10567">
            <v>22389776</v>
          </cell>
          <cell r="P10567">
            <v>22389776</v>
          </cell>
          <cell r="Q10567">
            <v>22389776</v>
          </cell>
        </row>
        <row r="10568">
          <cell r="J10568">
            <v>22389776</v>
          </cell>
          <cell r="O10568">
            <v>22389776</v>
          </cell>
          <cell r="P10568">
            <v>22389776</v>
          </cell>
          <cell r="Q10568">
            <v>22389776</v>
          </cell>
        </row>
        <row r="10569">
          <cell r="J10569">
            <v>22389776</v>
          </cell>
          <cell r="O10569">
            <v>22389776</v>
          </cell>
          <cell r="P10569">
            <v>22389776</v>
          </cell>
          <cell r="Q10569">
            <v>22389776</v>
          </cell>
        </row>
        <row r="10570">
          <cell r="J10570">
            <v>22389776</v>
          </cell>
          <cell r="O10570">
            <v>22389776</v>
          </cell>
          <cell r="P10570">
            <v>22389776</v>
          </cell>
          <cell r="Q10570">
            <v>22389776</v>
          </cell>
        </row>
        <row r="10571">
          <cell r="J10571">
            <v>22389776</v>
          </cell>
          <cell r="O10571">
            <v>22389776</v>
          </cell>
          <cell r="P10571">
            <v>22389776</v>
          </cell>
          <cell r="Q10571">
            <v>22389776</v>
          </cell>
        </row>
        <row r="10572">
          <cell r="J10572">
            <v>22389776</v>
          </cell>
          <cell r="O10572">
            <v>22389776</v>
          </cell>
          <cell r="P10572">
            <v>22389776</v>
          </cell>
          <cell r="Q10572">
            <v>22389776</v>
          </cell>
        </row>
        <row r="10573">
          <cell r="J10573">
            <v>22389776</v>
          </cell>
          <cell r="O10573">
            <v>22389776</v>
          </cell>
          <cell r="P10573">
            <v>22389776</v>
          </cell>
          <cell r="Q10573">
            <v>22389776</v>
          </cell>
        </row>
        <row r="10574">
          <cell r="J10574">
            <v>22389776</v>
          </cell>
          <cell r="O10574">
            <v>22389776</v>
          </cell>
          <cell r="P10574">
            <v>22389776</v>
          </cell>
          <cell r="Q10574">
            <v>22389776</v>
          </cell>
        </row>
        <row r="10575">
          <cell r="J10575">
            <v>22389776</v>
          </cell>
          <cell r="O10575">
            <v>22389776</v>
          </cell>
          <cell r="P10575">
            <v>22389776</v>
          </cell>
          <cell r="Q10575">
            <v>22389776</v>
          </cell>
        </row>
        <row r="10576">
          <cell r="J10576">
            <v>22389776</v>
          </cell>
          <cell r="O10576">
            <v>22389776</v>
          </cell>
          <cell r="P10576">
            <v>22389776</v>
          </cell>
          <cell r="Q10576">
            <v>22389776</v>
          </cell>
        </row>
        <row r="10577">
          <cell r="J10577">
            <v>22389776</v>
          </cell>
          <cell r="O10577">
            <v>22389776</v>
          </cell>
          <cell r="P10577">
            <v>22389776</v>
          </cell>
          <cell r="Q10577">
            <v>22389776</v>
          </cell>
        </row>
        <row r="10578">
          <cell r="J10578">
            <v>22389776</v>
          </cell>
          <cell r="O10578">
            <v>22389776</v>
          </cell>
          <cell r="P10578">
            <v>22389776</v>
          </cell>
          <cell r="Q10578">
            <v>22389776</v>
          </cell>
        </row>
        <row r="10579">
          <cell r="J10579">
            <v>22389776</v>
          </cell>
          <cell r="O10579">
            <v>22389776</v>
          </cell>
          <cell r="P10579">
            <v>22389776</v>
          </cell>
          <cell r="Q10579">
            <v>22389776</v>
          </cell>
        </row>
        <row r="10580">
          <cell r="J10580">
            <v>22389776</v>
          </cell>
          <cell r="O10580">
            <v>22389776</v>
          </cell>
          <cell r="P10580">
            <v>22389776</v>
          </cell>
          <cell r="Q10580">
            <v>22389776</v>
          </cell>
        </row>
        <row r="10581">
          <cell r="J10581">
            <v>22389776</v>
          </cell>
          <cell r="O10581">
            <v>22389776</v>
          </cell>
          <cell r="P10581">
            <v>22389776</v>
          </cell>
          <cell r="Q10581">
            <v>22389776</v>
          </cell>
        </row>
        <row r="10582">
          <cell r="J10582">
            <v>22389776</v>
          </cell>
          <cell r="O10582">
            <v>22389776</v>
          </cell>
          <cell r="P10582">
            <v>22389776</v>
          </cell>
          <cell r="Q10582">
            <v>22389776</v>
          </cell>
        </row>
        <row r="10583">
          <cell r="J10583">
            <v>22389776</v>
          </cell>
          <cell r="O10583">
            <v>22389776</v>
          </cell>
          <cell r="P10583">
            <v>22389776</v>
          </cell>
          <cell r="Q10583">
            <v>22389776</v>
          </cell>
        </row>
        <row r="10584">
          <cell r="J10584">
            <v>22389776</v>
          </cell>
          <cell r="O10584">
            <v>22389776</v>
          </cell>
          <cell r="P10584">
            <v>22389776</v>
          </cell>
          <cell r="Q10584">
            <v>22389776</v>
          </cell>
        </row>
        <row r="10585">
          <cell r="J10585">
            <v>22389776</v>
          </cell>
          <cell r="O10585">
            <v>22389776</v>
          </cell>
          <cell r="P10585">
            <v>22389776</v>
          </cell>
          <cell r="Q10585">
            <v>22389776</v>
          </cell>
        </row>
        <row r="10586">
          <cell r="J10586">
            <v>22389776</v>
          </cell>
          <cell r="O10586">
            <v>22389776</v>
          </cell>
          <cell r="P10586">
            <v>22389776</v>
          </cell>
          <cell r="Q10586">
            <v>22389776</v>
          </cell>
        </row>
        <row r="10587">
          <cell r="J10587">
            <v>22389776</v>
          </cell>
          <cell r="O10587">
            <v>22389776</v>
          </cell>
          <cell r="P10587">
            <v>22389776</v>
          </cell>
          <cell r="Q10587">
            <v>22389776</v>
          </cell>
        </row>
        <row r="10588">
          <cell r="J10588">
            <v>22389776</v>
          </cell>
          <cell r="O10588">
            <v>22389776</v>
          </cell>
          <cell r="P10588">
            <v>22389776</v>
          </cell>
          <cell r="Q10588">
            <v>22389776</v>
          </cell>
        </row>
        <row r="10589">
          <cell r="J10589">
            <v>22389776</v>
          </cell>
          <cell r="O10589">
            <v>22389776</v>
          </cell>
          <cell r="P10589">
            <v>22389776</v>
          </cell>
          <cell r="Q10589">
            <v>22389776</v>
          </cell>
        </row>
        <row r="10590">
          <cell r="J10590">
            <v>22389776</v>
          </cell>
          <cell r="O10590">
            <v>22389776</v>
          </cell>
          <cell r="P10590">
            <v>22389776</v>
          </cell>
          <cell r="Q10590">
            <v>22389776</v>
          </cell>
        </row>
        <row r="10591">
          <cell r="J10591">
            <v>22389776</v>
          </cell>
          <cell r="O10591">
            <v>22389776</v>
          </cell>
          <cell r="P10591">
            <v>22389776</v>
          </cell>
          <cell r="Q10591">
            <v>22389776</v>
          </cell>
        </row>
        <row r="10592">
          <cell r="J10592">
            <v>22389776</v>
          </cell>
          <cell r="O10592">
            <v>22389776</v>
          </cell>
          <cell r="P10592">
            <v>22389776</v>
          </cell>
          <cell r="Q10592">
            <v>22389776</v>
          </cell>
        </row>
        <row r="10593">
          <cell r="J10593">
            <v>22389776</v>
          </cell>
          <cell r="O10593">
            <v>22389776</v>
          </cell>
          <cell r="P10593">
            <v>22389776</v>
          </cell>
          <cell r="Q10593">
            <v>22389776</v>
          </cell>
        </row>
        <row r="10594">
          <cell r="J10594">
            <v>22389776</v>
          </cell>
          <cell r="O10594">
            <v>22389776</v>
          </cell>
          <cell r="P10594">
            <v>22389776</v>
          </cell>
          <cell r="Q10594">
            <v>22389776</v>
          </cell>
        </row>
        <row r="10595">
          <cell r="J10595">
            <v>22389776</v>
          </cell>
          <cell r="O10595">
            <v>22389776</v>
          </cell>
          <cell r="P10595">
            <v>22389776</v>
          </cell>
          <cell r="Q10595">
            <v>22389776</v>
          </cell>
        </row>
        <row r="10596">
          <cell r="J10596">
            <v>22389776</v>
          </cell>
          <cell r="O10596">
            <v>22389776</v>
          </cell>
          <cell r="P10596">
            <v>22389776</v>
          </cell>
          <cell r="Q10596">
            <v>22389776</v>
          </cell>
        </row>
        <row r="10597">
          <cell r="J10597">
            <v>22389776</v>
          </cell>
          <cell r="O10597">
            <v>22389776</v>
          </cell>
          <cell r="P10597">
            <v>22389776</v>
          </cell>
          <cell r="Q10597">
            <v>22389776</v>
          </cell>
        </row>
        <row r="10598">
          <cell r="J10598">
            <v>22389776</v>
          </cell>
          <cell r="O10598">
            <v>22389776</v>
          </cell>
          <cell r="P10598">
            <v>22389776</v>
          </cell>
          <cell r="Q10598">
            <v>22389776</v>
          </cell>
        </row>
        <row r="10599">
          <cell r="J10599">
            <v>22389776</v>
          </cell>
          <cell r="O10599">
            <v>22389776</v>
          </cell>
          <cell r="P10599">
            <v>22389776</v>
          </cell>
          <cell r="Q10599">
            <v>22389776</v>
          </cell>
        </row>
        <row r="10600">
          <cell r="J10600">
            <v>22389776</v>
          </cell>
          <cell r="O10600">
            <v>22389776</v>
          </cell>
          <cell r="P10600">
            <v>22389776</v>
          </cell>
          <cell r="Q10600">
            <v>22389776</v>
          </cell>
        </row>
        <row r="10601">
          <cell r="J10601">
            <v>22389776</v>
          </cell>
          <cell r="O10601">
            <v>22389776</v>
          </cell>
          <cell r="P10601">
            <v>22389776</v>
          </cell>
          <cell r="Q10601">
            <v>22389776</v>
          </cell>
        </row>
        <row r="10602">
          <cell r="J10602">
            <v>22389776</v>
          </cell>
          <cell r="O10602">
            <v>22389776</v>
          </cell>
          <cell r="P10602">
            <v>22389776</v>
          </cell>
          <cell r="Q10602">
            <v>22389776</v>
          </cell>
        </row>
        <row r="10603">
          <cell r="J10603">
            <v>22389776</v>
          </cell>
          <cell r="O10603">
            <v>22389776</v>
          </cell>
          <cell r="P10603">
            <v>22389776</v>
          </cell>
          <cell r="Q10603">
            <v>22389776</v>
          </cell>
        </row>
        <row r="10604">
          <cell r="J10604">
            <v>22389776</v>
          </cell>
          <cell r="O10604">
            <v>22389776</v>
          </cell>
          <cell r="P10604">
            <v>22389776</v>
          </cell>
          <cell r="Q10604">
            <v>22389776</v>
          </cell>
        </row>
        <row r="10605">
          <cell r="J10605">
            <v>22389776</v>
          </cell>
          <cell r="O10605">
            <v>22389776</v>
          </cell>
          <cell r="P10605">
            <v>22389776</v>
          </cell>
          <cell r="Q10605">
            <v>22389776</v>
          </cell>
        </row>
        <row r="10606">
          <cell r="J10606">
            <v>22389776</v>
          </cell>
          <cell r="O10606">
            <v>22389776</v>
          </cell>
          <cell r="P10606">
            <v>22389776</v>
          </cell>
          <cell r="Q10606">
            <v>22389776</v>
          </cell>
        </row>
        <row r="10607">
          <cell r="J10607">
            <v>22389776</v>
          </cell>
          <cell r="O10607">
            <v>22389776</v>
          </cell>
          <cell r="P10607">
            <v>22389776</v>
          </cell>
          <cell r="Q10607">
            <v>22389776</v>
          </cell>
        </row>
        <row r="10608">
          <cell r="J10608">
            <v>22389776</v>
          </cell>
          <cell r="O10608">
            <v>22389776</v>
          </cell>
          <cell r="P10608">
            <v>22389776</v>
          </cell>
          <cell r="Q10608">
            <v>22389776</v>
          </cell>
        </row>
        <row r="10609">
          <cell r="J10609">
            <v>22389776</v>
          </cell>
          <cell r="O10609">
            <v>22389776</v>
          </cell>
          <cell r="P10609">
            <v>22389776</v>
          </cell>
          <cell r="Q10609">
            <v>22389776</v>
          </cell>
        </row>
        <row r="10610">
          <cell r="J10610">
            <v>22389776</v>
          </cell>
          <cell r="O10610">
            <v>22389776</v>
          </cell>
          <cell r="P10610">
            <v>22389776</v>
          </cell>
          <cell r="Q10610">
            <v>22389776</v>
          </cell>
        </row>
        <row r="10611">
          <cell r="J10611">
            <v>22389776</v>
          </cell>
          <cell r="O10611">
            <v>22389776</v>
          </cell>
          <cell r="P10611">
            <v>22389776</v>
          </cell>
          <cell r="Q10611">
            <v>22389776</v>
          </cell>
        </row>
        <row r="10612">
          <cell r="J10612">
            <v>22389776</v>
          </cell>
          <cell r="O10612">
            <v>22389776</v>
          </cell>
          <cell r="P10612">
            <v>22389776</v>
          </cell>
          <cell r="Q10612">
            <v>22389776</v>
          </cell>
        </row>
        <row r="10613">
          <cell r="J10613">
            <v>22389776</v>
          </cell>
          <cell r="O10613">
            <v>22389776</v>
          </cell>
          <cell r="P10613">
            <v>22389776</v>
          </cell>
          <cell r="Q10613">
            <v>22389776</v>
          </cell>
        </row>
        <row r="10614">
          <cell r="J10614">
            <v>22389776</v>
          </cell>
          <cell r="O10614">
            <v>22389776</v>
          </cell>
          <cell r="P10614">
            <v>22389776</v>
          </cell>
          <cell r="Q10614">
            <v>22389776</v>
          </cell>
        </row>
        <row r="10615">
          <cell r="J10615">
            <v>22389776</v>
          </cell>
          <cell r="O10615">
            <v>22389776</v>
          </cell>
          <cell r="P10615">
            <v>22389776</v>
          </cell>
          <cell r="Q10615">
            <v>22389776</v>
          </cell>
        </row>
        <row r="10616">
          <cell r="J10616">
            <v>22389776</v>
          </cell>
          <cell r="O10616">
            <v>22389776</v>
          </cell>
          <cell r="P10616">
            <v>22389776</v>
          </cell>
          <cell r="Q10616">
            <v>22389776</v>
          </cell>
        </row>
        <row r="10617">
          <cell r="J10617">
            <v>22389776</v>
          </cell>
          <cell r="O10617">
            <v>22389776</v>
          </cell>
          <cell r="P10617">
            <v>22389776</v>
          </cell>
          <cell r="Q10617">
            <v>22389776</v>
          </cell>
        </row>
        <row r="10618">
          <cell r="J10618">
            <v>22389776</v>
          </cell>
          <cell r="O10618">
            <v>22389776</v>
          </cell>
          <cell r="P10618">
            <v>22389776</v>
          </cell>
          <cell r="Q10618">
            <v>22389776</v>
          </cell>
        </row>
        <row r="10619">
          <cell r="J10619">
            <v>22389776</v>
          </cell>
          <cell r="O10619">
            <v>22389776</v>
          </cell>
          <cell r="P10619">
            <v>22389776</v>
          </cell>
          <cell r="Q10619">
            <v>22389776</v>
          </cell>
        </row>
        <row r="10620">
          <cell r="J10620">
            <v>22389776</v>
          </cell>
          <cell r="O10620">
            <v>22389776</v>
          </cell>
          <cell r="P10620">
            <v>22389776</v>
          </cell>
          <cell r="Q10620">
            <v>22389776</v>
          </cell>
        </row>
        <row r="10621">
          <cell r="J10621">
            <v>22389776</v>
          </cell>
          <cell r="O10621">
            <v>22389776</v>
          </cell>
          <cell r="P10621">
            <v>22389776</v>
          </cell>
          <cell r="Q10621">
            <v>22389776</v>
          </cell>
        </row>
        <row r="10622">
          <cell r="J10622">
            <v>22389776</v>
          </cell>
          <cell r="O10622">
            <v>22389776</v>
          </cell>
          <cell r="P10622">
            <v>22389776</v>
          </cell>
          <cell r="Q10622">
            <v>22389776</v>
          </cell>
        </row>
        <row r="10623">
          <cell r="J10623">
            <v>22389776</v>
          </cell>
          <cell r="O10623">
            <v>22389776</v>
          </cell>
          <cell r="P10623">
            <v>22389776</v>
          </cell>
          <cell r="Q10623">
            <v>22389776</v>
          </cell>
        </row>
        <row r="10624">
          <cell r="J10624">
            <v>22389776</v>
          </cell>
          <cell r="O10624">
            <v>22389776</v>
          </cell>
          <cell r="P10624">
            <v>22389776</v>
          </cell>
          <cell r="Q10624">
            <v>22389776</v>
          </cell>
        </row>
        <row r="10625">
          <cell r="J10625">
            <v>22389776</v>
          </cell>
          <cell r="O10625">
            <v>22389776</v>
          </cell>
          <cell r="P10625">
            <v>22389776</v>
          </cell>
          <cell r="Q10625">
            <v>22389776</v>
          </cell>
        </row>
        <row r="10626">
          <cell r="J10626">
            <v>22389776</v>
          </cell>
          <cell r="O10626">
            <v>22389776</v>
          </cell>
          <cell r="P10626">
            <v>22389776</v>
          </cell>
          <cell r="Q10626">
            <v>22389776</v>
          </cell>
        </row>
        <row r="10627">
          <cell r="J10627">
            <v>22389776</v>
          </cell>
          <cell r="O10627">
            <v>22389776</v>
          </cell>
          <cell r="P10627">
            <v>22389776</v>
          </cell>
          <cell r="Q10627">
            <v>22389776</v>
          </cell>
        </row>
        <row r="10628">
          <cell r="J10628">
            <v>22389776</v>
          </cell>
          <cell r="O10628">
            <v>22389776</v>
          </cell>
          <cell r="P10628">
            <v>22389776</v>
          </cell>
          <cell r="Q10628">
            <v>22389776</v>
          </cell>
        </row>
        <row r="10629">
          <cell r="J10629">
            <v>22389776</v>
          </cell>
          <cell r="O10629">
            <v>22389776</v>
          </cell>
          <cell r="P10629">
            <v>22389776</v>
          </cell>
          <cell r="Q10629">
            <v>22389776</v>
          </cell>
        </row>
        <row r="10630">
          <cell r="J10630">
            <v>22389776</v>
          </cell>
          <cell r="O10630">
            <v>22389776</v>
          </cell>
          <cell r="P10630">
            <v>22389776</v>
          </cell>
          <cell r="Q10630">
            <v>22389776</v>
          </cell>
        </row>
        <row r="10631">
          <cell r="J10631">
            <v>22389776</v>
          </cell>
          <cell r="O10631">
            <v>22389776</v>
          </cell>
          <cell r="P10631">
            <v>22389776</v>
          </cell>
          <cell r="Q10631">
            <v>22389776</v>
          </cell>
        </row>
        <row r="10632">
          <cell r="J10632">
            <v>22389776</v>
          </cell>
          <cell r="O10632">
            <v>22389776</v>
          </cell>
          <cell r="P10632">
            <v>22389776</v>
          </cell>
          <cell r="Q10632">
            <v>22389776</v>
          </cell>
        </row>
        <row r="10633">
          <cell r="J10633">
            <v>22389776</v>
          </cell>
          <cell r="O10633">
            <v>22389776</v>
          </cell>
          <cell r="P10633">
            <v>22389776</v>
          </cell>
          <cell r="Q10633">
            <v>22389776</v>
          </cell>
        </row>
        <row r="10634">
          <cell r="J10634">
            <v>22389776</v>
          </cell>
          <cell r="O10634">
            <v>22389776</v>
          </cell>
          <cell r="P10634">
            <v>22389776</v>
          </cell>
          <cell r="Q10634">
            <v>22389776</v>
          </cell>
        </row>
        <row r="10635">
          <cell r="J10635">
            <v>22389776</v>
          </cell>
          <cell r="O10635">
            <v>22389776</v>
          </cell>
          <cell r="P10635">
            <v>22389776</v>
          </cell>
          <cell r="Q10635">
            <v>22389776</v>
          </cell>
        </row>
        <row r="10636">
          <cell r="J10636">
            <v>22389776</v>
          </cell>
          <cell r="O10636">
            <v>22389776</v>
          </cell>
          <cell r="P10636">
            <v>22389776</v>
          </cell>
          <cell r="Q10636">
            <v>22389776</v>
          </cell>
        </row>
        <row r="10637">
          <cell r="J10637">
            <v>22389776</v>
          </cell>
          <cell r="O10637">
            <v>22389776</v>
          </cell>
          <cell r="P10637">
            <v>22389776</v>
          </cell>
          <cell r="Q10637">
            <v>22389776</v>
          </cell>
        </row>
        <row r="10638">
          <cell r="J10638">
            <v>22389776</v>
          </cell>
          <cell r="O10638">
            <v>22389776</v>
          </cell>
          <cell r="P10638">
            <v>22389776</v>
          </cell>
          <cell r="Q10638">
            <v>22389776</v>
          </cell>
        </row>
        <row r="10639">
          <cell r="J10639">
            <v>22389776</v>
          </cell>
          <cell r="O10639">
            <v>22389776</v>
          </cell>
          <cell r="P10639">
            <v>22389776</v>
          </cell>
          <cell r="Q10639">
            <v>22389776</v>
          </cell>
        </row>
        <row r="10640">
          <cell r="J10640">
            <v>22389776</v>
          </cell>
          <cell r="O10640">
            <v>22389776</v>
          </cell>
          <cell r="P10640">
            <v>22389776</v>
          </cell>
          <cell r="Q10640">
            <v>22389776</v>
          </cell>
        </row>
        <row r="10641">
          <cell r="J10641">
            <v>22389776</v>
          </cell>
          <cell r="O10641">
            <v>22389776</v>
          </cell>
          <cell r="P10641">
            <v>22389776</v>
          </cell>
          <cell r="Q10641">
            <v>22389776</v>
          </cell>
        </row>
        <row r="10642">
          <cell r="J10642">
            <v>22389776</v>
          </cell>
          <cell r="O10642">
            <v>22389776</v>
          </cell>
          <cell r="P10642">
            <v>22389776</v>
          </cell>
          <cell r="Q10642">
            <v>22389776</v>
          </cell>
        </row>
        <row r="10643">
          <cell r="J10643">
            <v>22389776</v>
          </cell>
          <cell r="O10643">
            <v>22389776</v>
          </cell>
          <cell r="P10643">
            <v>22389776</v>
          </cell>
          <cell r="Q10643">
            <v>22389776</v>
          </cell>
        </row>
        <row r="10644">
          <cell r="J10644">
            <v>22389776</v>
          </cell>
          <cell r="O10644">
            <v>22389776</v>
          </cell>
          <cell r="P10644">
            <v>22389776</v>
          </cell>
          <cell r="Q10644">
            <v>22389776</v>
          </cell>
        </row>
        <row r="10645">
          <cell r="J10645">
            <v>22389776</v>
          </cell>
          <cell r="O10645">
            <v>22389776</v>
          </cell>
          <cell r="P10645">
            <v>22389776</v>
          </cell>
          <cell r="Q10645">
            <v>22389776</v>
          </cell>
        </row>
        <row r="10646">
          <cell r="J10646">
            <v>22389776</v>
          </cell>
          <cell r="O10646">
            <v>22389776</v>
          </cell>
          <cell r="P10646">
            <v>22389776</v>
          </cell>
          <cell r="Q10646">
            <v>22389776</v>
          </cell>
        </row>
        <row r="10647">
          <cell r="J10647">
            <v>22389776</v>
          </cell>
          <cell r="O10647">
            <v>22389776</v>
          </cell>
          <cell r="P10647">
            <v>22389776</v>
          </cell>
          <cell r="Q10647">
            <v>22389776</v>
          </cell>
        </row>
        <row r="10648">
          <cell r="J10648">
            <v>22389776</v>
          </cell>
          <cell r="O10648">
            <v>22389776</v>
          </cell>
          <cell r="P10648">
            <v>22389776</v>
          </cell>
          <cell r="Q10648">
            <v>22389776</v>
          </cell>
        </row>
        <row r="10649">
          <cell r="J10649">
            <v>22389776</v>
          </cell>
          <cell r="O10649">
            <v>22389776</v>
          </cell>
          <cell r="P10649">
            <v>22389776</v>
          </cell>
          <cell r="Q10649">
            <v>22389776</v>
          </cell>
        </row>
        <row r="10650">
          <cell r="J10650">
            <v>22389776</v>
          </cell>
          <cell r="O10650">
            <v>22389776</v>
          </cell>
          <cell r="P10650">
            <v>22389776</v>
          </cell>
          <cell r="Q10650">
            <v>22389776</v>
          </cell>
        </row>
        <row r="10651">
          <cell r="J10651">
            <v>22389776</v>
          </cell>
          <cell r="O10651">
            <v>22389776</v>
          </cell>
          <cell r="P10651">
            <v>22389776</v>
          </cell>
          <cell r="Q10651">
            <v>22389776</v>
          </cell>
        </row>
        <row r="10652">
          <cell r="J10652">
            <v>22389776</v>
          </cell>
          <cell r="O10652">
            <v>22389776</v>
          </cell>
          <cell r="P10652">
            <v>22389776</v>
          </cell>
          <cell r="Q10652">
            <v>22389776</v>
          </cell>
        </row>
        <row r="10653">
          <cell r="J10653">
            <v>22389776</v>
          </cell>
          <cell r="O10653">
            <v>22389776</v>
          </cell>
          <cell r="P10653">
            <v>22389776</v>
          </cell>
          <cell r="Q10653">
            <v>22389776</v>
          </cell>
        </row>
        <row r="10654">
          <cell r="J10654">
            <v>22389776</v>
          </cell>
          <cell r="O10654">
            <v>22389776</v>
          </cell>
          <cell r="P10654">
            <v>22389776</v>
          </cell>
          <cell r="Q10654">
            <v>22389776</v>
          </cell>
        </row>
        <row r="10655">
          <cell r="J10655">
            <v>22389776</v>
          </cell>
          <cell r="O10655">
            <v>22389776</v>
          </cell>
          <cell r="P10655">
            <v>22389776</v>
          </cell>
          <cell r="Q10655">
            <v>22389776</v>
          </cell>
        </row>
        <row r="10656">
          <cell r="J10656">
            <v>22389776</v>
          </cell>
          <cell r="O10656">
            <v>22389776</v>
          </cell>
          <cell r="P10656">
            <v>22389776</v>
          </cell>
          <cell r="Q10656">
            <v>22389776</v>
          </cell>
        </row>
        <row r="10657">
          <cell r="J10657">
            <v>22389776</v>
          </cell>
          <cell r="O10657">
            <v>22389776</v>
          </cell>
          <cell r="P10657">
            <v>22389776</v>
          </cell>
          <cell r="Q10657">
            <v>22389776</v>
          </cell>
        </row>
        <row r="10658">
          <cell r="J10658">
            <v>22389776</v>
          </cell>
          <cell r="O10658">
            <v>22389776</v>
          </cell>
          <cell r="P10658">
            <v>22389776</v>
          </cell>
          <cell r="Q10658">
            <v>22389776</v>
          </cell>
        </row>
        <row r="10659">
          <cell r="J10659">
            <v>22389776</v>
          </cell>
          <cell r="O10659">
            <v>22389776</v>
          </cell>
          <cell r="P10659">
            <v>22389776</v>
          </cell>
          <cell r="Q10659">
            <v>22389776</v>
          </cell>
        </row>
        <row r="10660">
          <cell r="J10660">
            <v>22389776</v>
          </cell>
          <cell r="O10660">
            <v>22389776</v>
          </cell>
          <cell r="P10660">
            <v>22389776</v>
          </cell>
          <cell r="Q10660">
            <v>22389776</v>
          </cell>
        </row>
        <row r="10661">
          <cell r="J10661">
            <v>22389776</v>
          </cell>
          <cell r="O10661">
            <v>22389776</v>
          </cell>
          <cell r="P10661">
            <v>22389776</v>
          </cell>
          <cell r="Q10661">
            <v>22389776</v>
          </cell>
        </row>
        <row r="10662">
          <cell r="J10662">
            <v>22389776</v>
          </cell>
          <cell r="O10662">
            <v>22389776</v>
          </cell>
          <cell r="P10662">
            <v>22389776</v>
          </cell>
          <cell r="Q10662">
            <v>22389776</v>
          </cell>
        </row>
        <row r="10663">
          <cell r="J10663">
            <v>22389776</v>
          </cell>
          <cell r="O10663">
            <v>22389776</v>
          </cell>
          <cell r="P10663">
            <v>22389776</v>
          </cell>
          <cell r="Q10663">
            <v>22389776</v>
          </cell>
        </row>
        <row r="10664">
          <cell r="J10664">
            <v>22389776</v>
          </cell>
          <cell r="O10664">
            <v>22389776</v>
          </cell>
          <cell r="P10664">
            <v>22389776</v>
          </cell>
          <cell r="Q10664">
            <v>22389776</v>
          </cell>
        </row>
        <row r="10665">
          <cell r="J10665">
            <v>22389776</v>
          </cell>
          <cell r="O10665">
            <v>22389776</v>
          </cell>
          <cell r="P10665">
            <v>22389776</v>
          </cell>
          <cell r="Q10665">
            <v>22389776</v>
          </cell>
        </row>
        <row r="10666">
          <cell r="J10666">
            <v>22389776</v>
          </cell>
          <cell r="O10666">
            <v>22389776</v>
          </cell>
          <cell r="P10666">
            <v>22389776</v>
          </cell>
          <cell r="Q10666">
            <v>22389776</v>
          </cell>
        </row>
        <row r="10667">
          <cell r="J10667">
            <v>22389776</v>
          </cell>
          <cell r="O10667">
            <v>22389776</v>
          </cell>
          <cell r="P10667">
            <v>22389776</v>
          </cell>
          <cell r="Q10667">
            <v>22389776</v>
          </cell>
        </row>
        <row r="10668">
          <cell r="J10668">
            <v>22389776</v>
          </cell>
          <cell r="O10668">
            <v>22389776</v>
          </cell>
          <cell r="P10668">
            <v>22389776</v>
          </cell>
          <cell r="Q10668">
            <v>22389776</v>
          </cell>
        </row>
        <row r="10669">
          <cell r="J10669">
            <v>22389776</v>
          </cell>
          <cell r="O10669">
            <v>22389776</v>
          </cell>
          <cell r="P10669">
            <v>22389776</v>
          </cell>
          <cell r="Q10669">
            <v>22389776</v>
          </cell>
        </row>
        <row r="10670">
          <cell r="J10670">
            <v>22389776</v>
          </cell>
          <cell r="O10670">
            <v>22389776</v>
          </cell>
          <cell r="P10670">
            <v>22389776</v>
          </cell>
          <cell r="Q10670">
            <v>22389776</v>
          </cell>
        </row>
        <row r="10671">
          <cell r="J10671">
            <v>22389776</v>
          </cell>
          <cell r="O10671">
            <v>22389776</v>
          </cell>
          <cell r="P10671">
            <v>22389776</v>
          </cell>
          <cell r="Q10671">
            <v>22389776</v>
          </cell>
        </row>
        <row r="10672">
          <cell r="J10672">
            <v>22389776</v>
          </cell>
          <cell r="O10672">
            <v>22389776</v>
          </cell>
          <cell r="P10672">
            <v>22389776</v>
          </cell>
          <cell r="Q10672">
            <v>22389776</v>
          </cell>
        </row>
        <row r="10673">
          <cell r="J10673">
            <v>22389776</v>
          </cell>
          <cell r="O10673">
            <v>22389776</v>
          </cell>
          <cell r="P10673">
            <v>22389776</v>
          </cell>
          <cell r="Q10673">
            <v>22389776</v>
          </cell>
        </row>
        <row r="10674">
          <cell r="J10674">
            <v>22389776</v>
          </cell>
          <cell r="O10674">
            <v>22389776</v>
          </cell>
          <cell r="P10674">
            <v>22389776</v>
          </cell>
          <cell r="Q10674">
            <v>22389776</v>
          </cell>
        </row>
        <row r="10675">
          <cell r="J10675">
            <v>22389776</v>
          </cell>
          <cell r="O10675">
            <v>22389776</v>
          </cell>
          <cell r="P10675">
            <v>22389776</v>
          </cell>
          <cell r="Q10675">
            <v>22389776</v>
          </cell>
        </row>
        <row r="10676">
          <cell r="J10676">
            <v>22389776</v>
          </cell>
          <cell r="O10676">
            <v>22389776</v>
          </cell>
          <cell r="P10676">
            <v>22389776</v>
          </cell>
          <cell r="Q10676">
            <v>22389776</v>
          </cell>
        </row>
        <row r="10677">
          <cell r="J10677">
            <v>22389776</v>
          </cell>
          <cell r="O10677">
            <v>22389776</v>
          </cell>
          <cell r="P10677">
            <v>22389776</v>
          </cell>
          <cell r="Q10677">
            <v>22389776</v>
          </cell>
        </row>
        <row r="10678">
          <cell r="J10678">
            <v>22389776</v>
          </cell>
          <cell r="O10678">
            <v>22389776</v>
          </cell>
          <cell r="P10678">
            <v>22389776</v>
          </cell>
          <cell r="Q10678">
            <v>22389776</v>
          </cell>
        </row>
        <row r="10679">
          <cell r="J10679">
            <v>22389776</v>
          </cell>
          <cell r="O10679">
            <v>22389776</v>
          </cell>
          <cell r="P10679">
            <v>22389776</v>
          </cell>
          <cell r="Q10679">
            <v>22389776</v>
          </cell>
        </row>
        <row r="10680">
          <cell r="J10680">
            <v>22389776</v>
          </cell>
          <cell r="O10680">
            <v>22389776</v>
          </cell>
          <cell r="P10680">
            <v>22389776</v>
          </cell>
          <cell r="Q10680">
            <v>22389776</v>
          </cell>
        </row>
        <row r="10681">
          <cell r="J10681">
            <v>22389776</v>
          </cell>
          <cell r="O10681">
            <v>22389776</v>
          </cell>
          <cell r="P10681">
            <v>22389776</v>
          </cell>
          <cell r="Q10681">
            <v>22389776</v>
          </cell>
        </row>
        <row r="10682">
          <cell r="J10682">
            <v>22389776</v>
          </cell>
          <cell r="O10682">
            <v>22389776</v>
          </cell>
          <cell r="P10682">
            <v>22389776</v>
          </cell>
          <cell r="Q10682">
            <v>22389776</v>
          </cell>
        </row>
        <row r="10683">
          <cell r="J10683">
            <v>22389776</v>
          </cell>
          <cell r="O10683">
            <v>22389776</v>
          </cell>
          <cell r="P10683">
            <v>22389776</v>
          </cell>
          <cell r="Q10683">
            <v>22389776</v>
          </cell>
        </row>
        <row r="10684">
          <cell r="J10684">
            <v>22389776</v>
          </cell>
          <cell r="O10684">
            <v>22389776</v>
          </cell>
          <cell r="P10684">
            <v>22389776</v>
          </cell>
          <cell r="Q10684">
            <v>22389776</v>
          </cell>
        </row>
        <row r="10685">
          <cell r="J10685">
            <v>22389776</v>
          </cell>
          <cell r="O10685">
            <v>22389776</v>
          </cell>
          <cell r="P10685">
            <v>22389776</v>
          </cell>
          <cell r="Q10685">
            <v>22389776</v>
          </cell>
        </row>
        <row r="10686">
          <cell r="J10686">
            <v>22389776</v>
          </cell>
          <cell r="O10686">
            <v>22389776</v>
          </cell>
          <cell r="P10686">
            <v>22389776</v>
          </cell>
          <cell r="Q10686">
            <v>22389776</v>
          </cell>
        </row>
        <row r="10687">
          <cell r="J10687">
            <v>22389776</v>
          </cell>
          <cell r="O10687">
            <v>22389776</v>
          </cell>
          <cell r="P10687">
            <v>22389776</v>
          </cell>
          <cell r="Q10687">
            <v>22389776</v>
          </cell>
        </row>
        <row r="10688">
          <cell r="J10688">
            <v>22389776</v>
          </cell>
          <cell r="O10688">
            <v>22389776</v>
          </cell>
          <cell r="P10688">
            <v>22389776</v>
          </cell>
          <cell r="Q10688">
            <v>22389776</v>
          </cell>
        </row>
        <row r="10689">
          <cell r="J10689">
            <v>22389776</v>
          </cell>
          <cell r="O10689">
            <v>22389776</v>
          </cell>
          <cell r="P10689">
            <v>22389776</v>
          </cell>
          <cell r="Q10689">
            <v>22389776</v>
          </cell>
        </row>
        <row r="10690">
          <cell r="J10690">
            <v>22389776</v>
          </cell>
          <cell r="O10690">
            <v>22389776</v>
          </cell>
          <cell r="P10690">
            <v>22389776</v>
          </cell>
          <cell r="Q10690">
            <v>22389776</v>
          </cell>
        </row>
        <row r="10691">
          <cell r="J10691">
            <v>22389776</v>
          </cell>
          <cell r="O10691">
            <v>22389776</v>
          </cell>
          <cell r="P10691">
            <v>22389776</v>
          </cell>
          <cell r="Q10691">
            <v>22389776</v>
          </cell>
        </row>
        <row r="10692">
          <cell r="J10692">
            <v>22389776</v>
          </cell>
          <cell r="O10692">
            <v>22389776</v>
          </cell>
          <cell r="P10692">
            <v>22389776</v>
          </cell>
          <cell r="Q10692">
            <v>22389776</v>
          </cell>
        </row>
        <row r="10693">
          <cell r="J10693">
            <v>22389776</v>
          </cell>
          <cell r="O10693">
            <v>22389776</v>
          </cell>
          <cell r="P10693">
            <v>22389776</v>
          </cell>
          <cell r="Q10693">
            <v>22389776</v>
          </cell>
        </row>
        <row r="10694">
          <cell r="J10694">
            <v>22389776</v>
          </cell>
          <cell r="O10694">
            <v>22389776</v>
          </cell>
          <cell r="P10694">
            <v>22389776</v>
          </cell>
          <cell r="Q10694">
            <v>22389776</v>
          </cell>
        </row>
        <row r="10695">
          <cell r="J10695">
            <v>22389776</v>
          </cell>
          <cell r="O10695">
            <v>22389776</v>
          </cell>
          <cell r="P10695">
            <v>22389776</v>
          </cell>
          <cell r="Q10695">
            <v>22389776</v>
          </cell>
        </row>
        <row r="10696">
          <cell r="J10696">
            <v>22389776</v>
          </cell>
          <cell r="O10696">
            <v>22389776</v>
          </cell>
          <cell r="P10696">
            <v>22389776</v>
          </cell>
          <cell r="Q10696">
            <v>22389776</v>
          </cell>
        </row>
        <row r="10697">
          <cell r="J10697">
            <v>22389776</v>
          </cell>
          <cell r="O10697">
            <v>22389776</v>
          </cell>
          <cell r="P10697">
            <v>22389776</v>
          </cell>
          <cell r="Q10697">
            <v>22389776</v>
          </cell>
        </row>
        <row r="10698">
          <cell r="J10698">
            <v>22389776</v>
          </cell>
          <cell r="O10698">
            <v>22389776</v>
          </cell>
          <cell r="P10698">
            <v>22389776</v>
          </cell>
          <cell r="Q10698">
            <v>22389776</v>
          </cell>
        </row>
        <row r="10699">
          <cell r="J10699">
            <v>22389776</v>
          </cell>
          <cell r="O10699">
            <v>22389776</v>
          </cell>
          <cell r="P10699">
            <v>22389776</v>
          </cell>
          <cell r="Q10699">
            <v>22389776</v>
          </cell>
        </row>
        <row r="10700">
          <cell r="J10700">
            <v>22389776</v>
          </cell>
          <cell r="O10700">
            <v>22389776</v>
          </cell>
          <cell r="P10700">
            <v>22389776</v>
          </cell>
          <cell r="Q10700">
            <v>22389776</v>
          </cell>
        </row>
        <row r="10701">
          <cell r="J10701">
            <v>22389776</v>
          </cell>
          <cell r="O10701">
            <v>22389776</v>
          </cell>
          <cell r="P10701">
            <v>22389776</v>
          </cell>
          <cell r="Q10701">
            <v>22389776</v>
          </cell>
        </row>
        <row r="10702">
          <cell r="J10702">
            <v>22389776</v>
          </cell>
          <cell r="O10702">
            <v>22389776</v>
          </cell>
          <cell r="P10702">
            <v>22389776</v>
          </cell>
          <cell r="Q10702">
            <v>22389776</v>
          </cell>
        </row>
        <row r="10703">
          <cell r="J10703">
            <v>22389776</v>
          </cell>
          <cell r="O10703">
            <v>22389776</v>
          </cell>
          <cell r="P10703">
            <v>22389776</v>
          </cell>
          <cell r="Q10703">
            <v>22389776</v>
          </cell>
        </row>
        <row r="10704">
          <cell r="J10704">
            <v>22389776</v>
          </cell>
          <cell r="O10704">
            <v>22389776</v>
          </cell>
          <cell r="P10704">
            <v>22389776</v>
          </cell>
          <cell r="Q10704">
            <v>22389776</v>
          </cell>
        </row>
        <row r="10705">
          <cell r="J10705">
            <v>22389776</v>
          </cell>
          <cell r="O10705">
            <v>22389776</v>
          </cell>
          <cell r="P10705">
            <v>22389776</v>
          </cell>
          <cell r="Q10705">
            <v>22389776</v>
          </cell>
        </row>
        <row r="10706">
          <cell r="J10706">
            <v>22389776</v>
          </cell>
          <cell r="O10706">
            <v>22389776</v>
          </cell>
          <cell r="P10706">
            <v>22389776</v>
          </cell>
          <cell r="Q10706">
            <v>22389776</v>
          </cell>
        </row>
        <row r="10707">
          <cell r="J10707">
            <v>22389776</v>
          </cell>
          <cell r="O10707">
            <v>22389776</v>
          </cell>
          <cell r="P10707">
            <v>22389776</v>
          </cell>
          <cell r="Q10707">
            <v>22389776</v>
          </cell>
        </row>
        <row r="10708">
          <cell r="J10708">
            <v>22389776</v>
          </cell>
          <cell r="O10708">
            <v>22389776</v>
          </cell>
          <cell r="P10708">
            <v>22389776</v>
          </cell>
          <cell r="Q10708">
            <v>22389776</v>
          </cell>
        </row>
        <row r="10709">
          <cell r="J10709">
            <v>22389776</v>
          </cell>
          <cell r="O10709">
            <v>22389776</v>
          </cell>
          <cell r="P10709">
            <v>22389776</v>
          </cell>
          <cell r="Q10709">
            <v>22389776</v>
          </cell>
        </row>
        <row r="10710">
          <cell r="J10710">
            <v>22389776</v>
          </cell>
          <cell r="O10710">
            <v>22389776</v>
          </cell>
          <cell r="P10710">
            <v>22389776</v>
          </cell>
          <cell r="Q10710">
            <v>22389776</v>
          </cell>
        </row>
        <row r="10711">
          <cell r="J10711">
            <v>22389776</v>
          </cell>
          <cell r="O10711">
            <v>22389776</v>
          </cell>
          <cell r="P10711">
            <v>22389776</v>
          </cell>
          <cell r="Q10711">
            <v>22389776</v>
          </cell>
        </row>
        <row r="10712">
          <cell r="J10712">
            <v>22389776</v>
          </cell>
          <cell r="O10712">
            <v>22389776</v>
          </cell>
          <cell r="P10712">
            <v>22389776</v>
          </cell>
          <cell r="Q10712">
            <v>22389776</v>
          </cell>
        </row>
        <row r="10713">
          <cell r="J10713">
            <v>22389776</v>
          </cell>
          <cell r="O10713">
            <v>22389776</v>
          </cell>
          <cell r="P10713">
            <v>22389776</v>
          </cell>
          <cell r="Q10713">
            <v>22389776</v>
          </cell>
        </row>
        <row r="10714">
          <cell r="J10714">
            <v>22389776</v>
          </cell>
          <cell r="O10714">
            <v>22389776</v>
          </cell>
          <cell r="P10714">
            <v>22389776</v>
          </cell>
          <cell r="Q10714">
            <v>22389776</v>
          </cell>
        </row>
        <row r="10715">
          <cell r="J10715">
            <v>22389776</v>
          </cell>
          <cell r="O10715">
            <v>22389776</v>
          </cell>
          <cell r="P10715">
            <v>22389776</v>
          </cell>
          <cell r="Q10715">
            <v>22389776</v>
          </cell>
        </row>
        <row r="10716">
          <cell r="J10716">
            <v>22389776</v>
          </cell>
          <cell r="O10716">
            <v>22389776</v>
          </cell>
          <cell r="P10716">
            <v>22389776</v>
          </cell>
          <cell r="Q10716">
            <v>22389776</v>
          </cell>
        </row>
        <row r="10717">
          <cell r="J10717">
            <v>22389776</v>
          </cell>
          <cell r="O10717">
            <v>22389776</v>
          </cell>
          <cell r="P10717">
            <v>22389776</v>
          </cell>
          <cell r="Q10717">
            <v>22389776</v>
          </cell>
        </row>
        <row r="10718">
          <cell r="J10718">
            <v>22389776</v>
          </cell>
          <cell r="O10718">
            <v>22389776</v>
          </cell>
          <cell r="P10718">
            <v>22389776</v>
          </cell>
          <cell r="Q10718">
            <v>22389776</v>
          </cell>
        </row>
        <row r="10719">
          <cell r="J10719">
            <v>22389776</v>
          </cell>
          <cell r="O10719">
            <v>22389776</v>
          </cell>
          <cell r="P10719">
            <v>22389776</v>
          </cell>
          <cell r="Q10719">
            <v>22389776</v>
          </cell>
        </row>
        <row r="10720">
          <cell r="J10720">
            <v>22389776</v>
          </cell>
          <cell r="O10720">
            <v>22389776</v>
          </cell>
          <cell r="P10720">
            <v>22389776</v>
          </cell>
          <cell r="Q10720">
            <v>22389776</v>
          </cell>
        </row>
        <row r="10721">
          <cell r="J10721">
            <v>22389776</v>
          </cell>
          <cell r="O10721">
            <v>22389776</v>
          </cell>
          <cell r="P10721">
            <v>22389776</v>
          </cell>
          <cell r="Q10721">
            <v>22389776</v>
          </cell>
        </row>
        <row r="10722">
          <cell r="J10722">
            <v>22389776</v>
          </cell>
          <cell r="O10722">
            <v>22389776</v>
          </cell>
          <cell r="P10722">
            <v>22389776</v>
          </cell>
          <cell r="Q10722">
            <v>22389776</v>
          </cell>
        </row>
        <row r="10723">
          <cell r="J10723">
            <v>22389776</v>
          </cell>
          <cell r="O10723">
            <v>22389776</v>
          </cell>
          <cell r="P10723">
            <v>22389776</v>
          </cell>
          <cell r="Q10723">
            <v>22389776</v>
          </cell>
        </row>
        <row r="10724">
          <cell r="J10724">
            <v>22389776</v>
          </cell>
          <cell r="O10724">
            <v>22389776</v>
          </cell>
          <cell r="P10724">
            <v>22389776</v>
          </cell>
          <cell r="Q10724">
            <v>22389776</v>
          </cell>
        </row>
        <row r="10725">
          <cell r="J10725">
            <v>22389776</v>
          </cell>
          <cell r="O10725">
            <v>22389776</v>
          </cell>
          <cell r="P10725">
            <v>22389776</v>
          </cell>
          <cell r="Q10725">
            <v>22389776</v>
          </cell>
        </row>
        <row r="10726">
          <cell r="J10726">
            <v>22389776</v>
          </cell>
          <cell r="O10726">
            <v>22389776</v>
          </cell>
          <cell r="P10726">
            <v>22389776</v>
          </cell>
          <cell r="Q10726">
            <v>22389776</v>
          </cell>
        </row>
        <row r="10727">
          <cell r="J10727">
            <v>22389776</v>
          </cell>
          <cell r="O10727">
            <v>22389776</v>
          </cell>
          <cell r="P10727">
            <v>22389776</v>
          </cell>
          <cell r="Q10727">
            <v>22389776</v>
          </cell>
        </row>
        <row r="10728">
          <cell r="J10728">
            <v>22389776</v>
          </cell>
          <cell r="O10728">
            <v>22389776</v>
          </cell>
          <cell r="P10728">
            <v>22389776</v>
          </cell>
          <cell r="Q10728">
            <v>22389776</v>
          </cell>
        </row>
        <row r="10729">
          <cell r="J10729">
            <v>22389776</v>
          </cell>
          <cell r="O10729">
            <v>22389776</v>
          </cell>
          <cell r="P10729">
            <v>22389776</v>
          </cell>
          <cell r="Q10729">
            <v>22389776</v>
          </cell>
        </row>
        <row r="10730">
          <cell r="J10730">
            <v>22389776</v>
          </cell>
          <cell r="O10730">
            <v>22389776</v>
          </cell>
          <cell r="P10730">
            <v>22389776</v>
          </cell>
          <cell r="Q10730">
            <v>22389776</v>
          </cell>
        </row>
        <row r="10731">
          <cell r="J10731">
            <v>22389776</v>
          </cell>
          <cell r="O10731">
            <v>22389776</v>
          </cell>
          <cell r="P10731">
            <v>22389776</v>
          </cell>
          <cell r="Q10731">
            <v>22389776</v>
          </cell>
        </row>
        <row r="10732">
          <cell r="J10732">
            <v>22389776</v>
          </cell>
          <cell r="O10732">
            <v>22389776</v>
          </cell>
          <cell r="P10732">
            <v>22389776</v>
          </cell>
          <cell r="Q10732">
            <v>22389776</v>
          </cell>
        </row>
        <row r="10733">
          <cell r="J10733">
            <v>22389776</v>
          </cell>
          <cell r="O10733">
            <v>22389776</v>
          </cell>
          <cell r="P10733">
            <v>22389776</v>
          </cell>
          <cell r="Q10733">
            <v>22389776</v>
          </cell>
        </row>
        <row r="10734">
          <cell r="J10734">
            <v>22389776</v>
          </cell>
          <cell r="O10734">
            <v>22389776</v>
          </cell>
          <cell r="P10734">
            <v>22389776</v>
          </cell>
          <cell r="Q10734">
            <v>22389776</v>
          </cell>
        </row>
        <row r="10735">
          <cell r="J10735">
            <v>22389776</v>
          </cell>
          <cell r="O10735">
            <v>22389776</v>
          </cell>
          <cell r="P10735">
            <v>22389776</v>
          </cell>
          <cell r="Q10735">
            <v>22389776</v>
          </cell>
        </row>
        <row r="10736">
          <cell r="J10736">
            <v>22389776</v>
          </cell>
          <cell r="O10736">
            <v>22389776</v>
          </cell>
          <cell r="P10736">
            <v>22389776</v>
          </cell>
          <cell r="Q10736">
            <v>22389776</v>
          </cell>
        </row>
        <row r="10737">
          <cell r="J10737">
            <v>22389776</v>
          </cell>
          <cell r="O10737">
            <v>22389776</v>
          </cell>
          <cell r="P10737">
            <v>22389776</v>
          </cell>
          <cell r="Q10737">
            <v>22389776</v>
          </cell>
        </row>
        <row r="10738">
          <cell r="J10738">
            <v>22389776</v>
          </cell>
          <cell r="O10738">
            <v>22389776</v>
          </cell>
          <cell r="P10738">
            <v>22389776</v>
          </cell>
          <cell r="Q10738">
            <v>22389776</v>
          </cell>
        </row>
        <row r="10739">
          <cell r="J10739">
            <v>22389776</v>
          </cell>
          <cell r="O10739">
            <v>22389776</v>
          </cell>
          <cell r="P10739">
            <v>22389776</v>
          </cell>
          <cell r="Q10739">
            <v>22389776</v>
          </cell>
        </row>
        <row r="10740">
          <cell r="J10740">
            <v>22389776</v>
          </cell>
          <cell r="O10740">
            <v>22389776</v>
          </cell>
          <cell r="P10740">
            <v>22389776</v>
          </cell>
          <cell r="Q10740">
            <v>22389776</v>
          </cell>
        </row>
        <row r="10741">
          <cell r="J10741">
            <v>22389776</v>
          </cell>
          <cell r="O10741">
            <v>22389776</v>
          </cell>
          <cell r="P10741">
            <v>22389776</v>
          </cell>
          <cell r="Q10741">
            <v>22389776</v>
          </cell>
        </row>
        <row r="10742">
          <cell r="J10742">
            <v>22389776</v>
          </cell>
          <cell r="O10742">
            <v>22389776</v>
          </cell>
          <cell r="P10742">
            <v>22389776</v>
          </cell>
          <cell r="Q10742">
            <v>22389776</v>
          </cell>
        </row>
        <row r="10743">
          <cell r="J10743">
            <v>22389776</v>
          </cell>
          <cell r="O10743">
            <v>22389776</v>
          </cell>
          <cell r="P10743">
            <v>22389776</v>
          </cell>
          <cell r="Q10743">
            <v>22389776</v>
          </cell>
        </row>
        <row r="10744">
          <cell r="J10744">
            <v>22389776</v>
          </cell>
          <cell r="O10744">
            <v>22389776</v>
          </cell>
          <cell r="P10744">
            <v>22389776</v>
          </cell>
          <cell r="Q10744">
            <v>22389776</v>
          </cell>
        </row>
        <row r="10745">
          <cell r="J10745">
            <v>22389776</v>
          </cell>
          <cell r="O10745">
            <v>22389776</v>
          </cell>
          <cell r="P10745">
            <v>22389776</v>
          </cell>
          <cell r="Q10745">
            <v>22389776</v>
          </cell>
        </row>
        <row r="10746">
          <cell r="J10746">
            <v>22389776</v>
          </cell>
          <cell r="O10746">
            <v>22389776</v>
          </cell>
          <cell r="P10746">
            <v>22389776</v>
          </cell>
          <cell r="Q10746">
            <v>22389776</v>
          </cell>
        </row>
        <row r="10747">
          <cell r="J10747">
            <v>22389776</v>
          </cell>
          <cell r="O10747">
            <v>22389776</v>
          </cell>
          <cell r="P10747">
            <v>22389776</v>
          </cell>
          <cell r="Q10747">
            <v>22389776</v>
          </cell>
        </row>
        <row r="10748">
          <cell r="J10748">
            <v>22389776</v>
          </cell>
          <cell r="O10748">
            <v>22389776</v>
          </cell>
          <cell r="P10748">
            <v>22389776</v>
          </cell>
          <cell r="Q10748">
            <v>22389776</v>
          </cell>
        </row>
        <row r="10749">
          <cell r="J10749">
            <v>22389776</v>
          </cell>
          <cell r="O10749">
            <v>22389776</v>
          </cell>
          <cell r="P10749">
            <v>22389776</v>
          </cell>
          <cell r="Q10749">
            <v>22389776</v>
          </cell>
        </row>
        <row r="10750">
          <cell r="J10750">
            <v>22389776</v>
          </cell>
          <cell r="O10750">
            <v>22389776</v>
          </cell>
          <cell r="P10750">
            <v>22389776</v>
          </cell>
          <cell r="Q10750">
            <v>22389776</v>
          </cell>
        </row>
        <row r="10751">
          <cell r="J10751">
            <v>22389776</v>
          </cell>
          <cell r="O10751">
            <v>22389776</v>
          </cell>
          <cell r="P10751">
            <v>22389776</v>
          </cell>
          <cell r="Q10751">
            <v>22389776</v>
          </cell>
        </row>
        <row r="10752">
          <cell r="J10752">
            <v>22389776</v>
          </cell>
          <cell r="O10752">
            <v>22389776</v>
          </cell>
          <cell r="P10752">
            <v>22389776</v>
          </cell>
          <cell r="Q10752">
            <v>22389776</v>
          </cell>
        </row>
        <row r="10753">
          <cell r="J10753">
            <v>22389776</v>
          </cell>
          <cell r="O10753">
            <v>22389776</v>
          </cell>
          <cell r="P10753">
            <v>22389776</v>
          </cell>
          <cell r="Q10753">
            <v>22389776</v>
          </cell>
        </row>
        <row r="10754">
          <cell r="J10754">
            <v>22389776</v>
          </cell>
          <cell r="O10754">
            <v>22389776</v>
          </cell>
          <cell r="P10754">
            <v>22389776</v>
          </cell>
          <cell r="Q10754">
            <v>22389776</v>
          </cell>
        </row>
        <row r="10755">
          <cell r="J10755">
            <v>22389776</v>
          </cell>
          <cell r="O10755">
            <v>22389776</v>
          </cell>
          <cell r="P10755">
            <v>22389776</v>
          </cell>
          <cell r="Q10755">
            <v>22389776</v>
          </cell>
        </row>
        <row r="10756">
          <cell r="J10756">
            <v>22389776</v>
          </cell>
          <cell r="O10756">
            <v>22389776</v>
          </cell>
          <cell r="P10756">
            <v>22389776</v>
          </cell>
          <cell r="Q10756">
            <v>22389776</v>
          </cell>
        </row>
        <row r="10757">
          <cell r="J10757">
            <v>22389776</v>
          </cell>
          <cell r="O10757">
            <v>22389776</v>
          </cell>
          <cell r="P10757">
            <v>22389776</v>
          </cell>
          <cell r="Q10757">
            <v>22389776</v>
          </cell>
        </row>
        <row r="10758">
          <cell r="J10758">
            <v>22389776</v>
          </cell>
          <cell r="O10758">
            <v>22389776</v>
          </cell>
          <cell r="P10758">
            <v>22389776</v>
          </cell>
          <cell r="Q10758">
            <v>22389776</v>
          </cell>
        </row>
        <row r="10759">
          <cell r="J10759">
            <v>22389776</v>
          </cell>
          <cell r="O10759">
            <v>22389776</v>
          </cell>
          <cell r="P10759">
            <v>22389776</v>
          </cell>
          <cell r="Q10759">
            <v>22389776</v>
          </cell>
        </row>
        <row r="10760">
          <cell r="J10760">
            <v>22389776</v>
          </cell>
          <cell r="O10760">
            <v>22389776</v>
          </cell>
          <cell r="P10760">
            <v>22389776</v>
          </cell>
          <cell r="Q10760">
            <v>22389776</v>
          </cell>
        </row>
        <row r="10761">
          <cell r="J10761">
            <v>22389776</v>
          </cell>
          <cell r="O10761">
            <v>22389776</v>
          </cell>
          <cell r="P10761">
            <v>22389776</v>
          </cell>
          <cell r="Q10761">
            <v>22389776</v>
          </cell>
        </row>
        <row r="10762">
          <cell r="J10762">
            <v>22389776</v>
          </cell>
          <cell r="O10762">
            <v>22389776</v>
          </cell>
          <cell r="P10762">
            <v>22389776</v>
          </cell>
          <cell r="Q10762">
            <v>22389776</v>
          </cell>
        </row>
        <row r="10763">
          <cell r="J10763">
            <v>22389776</v>
          </cell>
          <cell r="O10763">
            <v>22389776</v>
          </cell>
          <cell r="P10763">
            <v>22389776</v>
          </cell>
          <cell r="Q10763">
            <v>22389776</v>
          </cell>
        </row>
        <row r="10764">
          <cell r="J10764">
            <v>22389776</v>
          </cell>
          <cell r="O10764">
            <v>22389776</v>
          </cell>
          <cell r="P10764">
            <v>22389776</v>
          </cell>
          <cell r="Q10764">
            <v>22389776</v>
          </cell>
        </row>
        <row r="10765">
          <cell r="J10765">
            <v>22389776</v>
          </cell>
          <cell r="O10765">
            <v>22389776</v>
          </cell>
          <cell r="P10765">
            <v>22389776</v>
          </cell>
          <cell r="Q10765">
            <v>22389776</v>
          </cell>
        </row>
        <row r="10766">
          <cell r="J10766">
            <v>22389776</v>
          </cell>
          <cell r="O10766">
            <v>22389776</v>
          </cell>
          <cell r="P10766">
            <v>22389776</v>
          </cell>
          <cell r="Q10766">
            <v>22389776</v>
          </cell>
        </row>
        <row r="10767">
          <cell r="J10767">
            <v>22389776</v>
          </cell>
          <cell r="O10767">
            <v>22389776</v>
          </cell>
          <cell r="P10767">
            <v>22389776</v>
          </cell>
          <cell r="Q10767">
            <v>22389776</v>
          </cell>
        </row>
        <row r="10768">
          <cell r="J10768">
            <v>22389776</v>
          </cell>
          <cell r="O10768">
            <v>22389776</v>
          </cell>
          <cell r="P10768">
            <v>22389776</v>
          </cell>
          <cell r="Q10768">
            <v>22389776</v>
          </cell>
        </row>
        <row r="10769">
          <cell r="J10769">
            <v>22389776</v>
          </cell>
          <cell r="O10769">
            <v>22389776</v>
          </cell>
          <cell r="P10769">
            <v>22389776</v>
          </cell>
          <cell r="Q10769">
            <v>22389776</v>
          </cell>
        </row>
        <row r="10770">
          <cell r="J10770">
            <v>22389776</v>
          </cell>
          <cell r="O10770">
            <v>22389776</v>
          </cell>
          <cell r="P10770">
            <v>22389776</v>
          </cell>
          <cell r="Q10770">
            <v>22389776</v>
          </cell>
        </row>
        <row r="10771">
          <cell r="J10771">
            <v>22389776</v>
          </cell>
          <cell r="O10771">
            <v>22389776</v>
          </cell>
          <cell r="P10771">
            <v>22389776</v>
          </cell>
          <cell r="Q10771">
            <v>22389776</v>
          </cell>
        </row>
        <row r="10772">
          <cell r="J10772">
            <v>22389776</v>
          </cell>
          <cell r="O10772">
            <v>22389776</v>
          </cell>
          <cell r="P10772">
            <v>22389776</v>
          </cell>
          <cell r="Q10772">
            <v>22389776</v>
          </cell>
        </row>
        <row r="10773">
          <cell r="J10773">
            <v>22389776</v>
          </cell>
          <cell r="O10773">
            <v>22389776</v>
          </cell>
          <cell r="P10773">
            <v>22389776</v>
          </cell>
          <cell r="Q10773">
            <v>22389776</v>
          </cell>
        </row>
        <row r="10774">
          <cell r="J10774">
            <v>22389776</v>
          </cell>
          <cell r="O10774">
            <v>22389776</v>
          </cell>
          <cell r="P10774">
            <v>22389776</v>
          </cell>
          <cell r="Q10774">
            <v>22389776</v>
          </cell>
        </row>
        <row r="10775">
          <cell r="J10775">
            <v>22389776</v>
          </cell>
          <cell r="O10775">
            <v>22389776</v>
          </cell>
          <cell r="P10775">
            <v>22389776</v>
          </cell>
          <cell r="Q10775">
            <v>22389776</v>
          </cell>
        </row>
        <row r="10776">
          <cell r="J10776">
            <v>22389776</v>
          </cell>
          <cell r="O10776">
            <v>22389776</v>
          </cell>
          <cell r="P10776">
            <v>22389776</v>
          </cell>
          <cell r="Q10776">
            <v>22389776</v>
          </cell>
        </row>
        <row r="10777">
          <cell r="J10777">
            <v>22389776</v>
          </cell>
          <cell r="O10777">
            <v>22389776</v>
          </cell>
          <cell r="P10777">
            <v>22389776</v>
          </cell>
          <cell r="Q10777">
            <v>22389776</v>
          </cell>
        </row>
        <row r="10778">
          <cell r="J10778">
            <v>22389776</v>
          </cell>
          <cell r="O10778">
            <v>22389776</v>
          </cell>
          <cell r="P10778">
            <v>22389776</v>
          </cell>
          <cell r="Q10778">
            <v>22389776</v>
          </cell>
        </row>
        <row r="10779">
          <cell r="J10779">
            <v>22389776</v>
          </cell>
          <cell r="O10779">
            <v>22389776</v>
          </cell>
          <cell r="P10779">
            <v>22389776</v>
          </cell>
          <cell r="Q10779">
            <v>22389776</v>
          </cell>
        </row>
        <row r="10780">
          <cell r="J10780">
            <v>22389776</v>
          </cell>
          <cell r="O10780">
            <v>22389776</v>
          </cell>
          <cell r="P10780">
            <v>22389776</v>
          </cell>
          <cell r="Q10780">
            <v>22389776</v>
          </cell>
        </row>
        <row r="10781">
          <cell r="J10781">
            <v>22389776</v>
          </cell>
          <cell r="O10781">
            <v>22389776</v>
          </cell>
          <cell r="P10781">
            <v>22389776</v>
          </cell>
          <cell r="Q10781">
            <v>22389776</v>
          </cell>
        </row>
        <row r="10782">
          <cell r="J10782">
            <v>22389776</v>
          </cell>
          <cell r="O10782">
            <v>22389776</v>
          </cell>
          <cell r="P10782">
            <v>22389776</v>
          </cell>
          <cell r="Q10782">
            <v>22389776</v>
          </cell>
        </row>
        <row r="10783">
          <cell r="J10783">
            <v>22389776</v>
          </cell>
          <cell r="O10783">
            <v>22389776</v>
          </cell>
          <cell r="P10783">
            <v>22389776</v>
          </cell>
          <cell r="Q10783">
            <v>22389776</v>
          </cell>
        </row>
        <row r="10784">
          <cell r="J10784">
            <v>22389776</v>
          </cell>
          <cell r="O10784">
            <v>22389776</v>
          </cell>
          <cell r="P10784">
            <v>22389776</v>
          </cell>
          <cell r="Q10784">
            <v>22389776</v>
          </cell>
        </row>
        <row r="10785">
          <cell r="J10785">
            <v>22389776</v>
          </cell>
          <cell r="O10785">
            <v>22389776</v>
          </cell>
          <cell r="P10785">
            <v>22389776</v>
          </cell>
          <cell r="Q10785">
            <v>22389776</v>
          </cell>
        </row>
        <row r="10786">
          <cell r="J10786">
            <v>22389776</v>
          </cell>
          <cell r="O10786">
            <v>22389776</v>
          </cell>
          <cell r="P10786">
            <v>22389776</v>
          </cell>
          <cell r="Q10786">
            <v>22389776</v>
          </cell>
        </row>
        <row r="10787">
          <cell r="J10787">
            <v>22389776</v>
          </cell>
          <cell r="O10787">
            <v>22389776</v>
          </cell>
          <cell r="P10787">
            <v>22389776</v>
          </cell>
          <cell r="Q10787">
            <v>22389776</v>
          </cell>
        </row>
        <row r="10788">
          <cell r="J10788">
            <v>22389776</v>
          </cell>
          <cell r="O10788">
            <v>22389776</v>
          </cell>
          <cell r="P10788">
            <v>22389776</v>
          </cell>
          <cell r="Q10788">
            <v>22389776</v>
          </cell>
        </row>
        <row r="10789">
          <cell r="J10789">
            <v>22389776</v>
          </cell>
          <cell r="O10789">
            <v>22389776</v>
          </cell>
          <cell r="P10789">
            <v>22389776</v>
          </cell>
          <cell r="Q10789">
            <v>22389776</v>
          </cell>
        </row>
        <row r="10790">
          <cell r="J10790">
            <v>22389776</v>
          </cell>
          <cell r="O10790">
            <v>22389776</v>
          </cell>
          <cell r="P10790">
            <v>22389776</v>
          </cell>
          <cell r="Q10790">
            <v>22389776</v>
          </cell>
        </row>
        <row r="10791">
          <cell r="J10791">
            <v>22389776</v>
          </cell>
          <cell r="O10791">
            <v>22389776</v>
          </cell>
          <cell r="P10791">
            <v>22389776</v>
          </cell>
          <cell r="Q10791">
            <v>22389776</v>
          </cell>
        </row>
        <row r="10792">
          <cell r="J10792">
            <v>22389776</v>
          </cell>
          <cell r="O10792">
            <v>22389776</v>
          </cell>
          <cell r="P10792">
            <v>22389776</v>
          </cell>
          <cell r="Q10792">
            <v>22389776</v>
          </cell>
        </row>
        <row r="10793">
          <cell r="J10793">
            <v>22389776</v>
          </cell>
          <cell r="O10793">
            <v>22389776</v>
          </cell>
          <cell r="P10793">
            <v>22389776</v>
          </cell>
          <cell r="Q10793">
            <v>22389776</v>
          </cell>
        </row>
        <row r="10794">
          <cell r="J10794">
            <v>22389776</v>
          </cell>
          <cell r="O10794">
            <v>22389776</v>
          </cell>
          <cell r="P10794">
            <v>22389776</v>
          </cell>
          <cell r="Q10794">
            <v>22389776</v>
          </cell>
        </row>
        <row r="10795">
          <cell r="J10795">
            <v>22389776</v>
          </cell>
          <cell r="O10795">
            <v>22389776</v>
          </cell>
          <cell r="P10795">
            <v>22389776</v>
          </cell>
          <cell r="Q10795">
            <v>22389776</v>
          </cell>
        </row>
        <row r="10796">
          <cell r="J10796">
            <v>22389776</v>
          </cell>
          <cell r="O10796">
            <v>22389776</v>
          </cell>
          <cell r="P10796">
            <v>22389776</v>
          </cell>
          <cell r="Q10796">
            <v>22389776</v>
          </cell>
        </row>
        <row r="10797">
          <cell r="J10797">
            <v>22389776</v>
          </cell>
          <cell r="O10797">
            <v>22389776</v>
          </cell>
          <cell r="P10797">
            <v>22389776</v>
          </cell>
          <cell r="Q10797">
            <v>22389776</v>
          </cell>
        </row>
        <row r="10798">
          <cell r="J10798">
            <v>22389776</v>
          </cell>
          <cell r="O10798">
            <v>22389776</v>
          </cell>
          <cell r="P10798">
            <v>22389776</v>
          </cell>
          <cell r="Q10798">
            <v>22389776</v>
          </cell>
        </row>
        <row r="10799">
          <cell r="J10799">
            <v>22389776</v>
          </cell>
          <cell r="O10799">
            <v>22389776</v>
          </cell>
          <cell r="P10799">
            <v>22389776</v>
          </cell>
          <cell r="Q10799">
            <v>22389776</v>
          </cell>
        </row>
        <row r="10800">
          <cell r="J10800">
            <v>22389776</v>
          </cell>
          <cell r="O10800">
            <v>22389776</v>
          </cell>
          <cell r="P10800">
            <v>22389776</v>
          </cell>
          <cell r="Q10800">
            <v>22389776</v>
          </cell>
        </row>
        <row r="10801">
          <cell r="J10801">
            <v>22389776</v>
          </cell>
          <cell r="O10801">
            <v>22389776</v>
          </cell>
          <cell r="P10801">
            <v>22389776</v>
          </cell>
          <cell r="Q10801">
            <v>22389776</v>
          </cell>
        </row>
        <row r="10802">
          <cell r="J10802">
            <v>22389776</v>
          </cell>
          <cell r="O10802">
            <v>22389776</v>
          </cell>
          <cell r="P10802">
            <v>22389776</v>
          </cell>
          <cell r="Q10802">
            <v>22389776</v>
          </cell>
        </row>
        <row r="10803">
          <cell r="J10803">
            <v>22389776</v>
          </cell>
          <cell r="O10803">
            <v>22389776</v>
          </cell>
          <cell r="P10803">
            <v>22389776</v>
          </cell>
          <cell r="Q10803">
            <v>22389776</v>
          </cell>
        </row>
        <row r="10804">
          <cell r="J10804">
            <v>22389776</v>
          </cell>
          <cell r="O10804">
            <v>22389776</v>
          </cell>
          <cell r="P10804">
            <v>22389776</v>
          </cell>
          <cell r="Q10804">
            <v>22389776</v>
          </cell>
        </row>
        <row r="10805">
          <cell r="J10805">
            <v>22389776</v>
          </cell>
          <cell r="O10805">
            <v>22389776</v>
          </cell>
          <cell r="P10805">
            <v>22389776</v>
          </cell>
          <cell r="Q10805">
            <v>22389776</v>
          </cell>
        </row>
        <row r="10806">
          <cell r="J10806">
            <v>22389776</v>
          </cell>
          <cell r="O10806">
            <v>22389776</v>
          </cell>
          <cell r="P10806">
            <v>22389776</v>
          </cell>
          <cell r="Q10806">
            <v>22389776</v>
          </cell>
        </row>
        <row r="10807">
          <cell r="J10807">
            <v>22389776</v>
          </cell>
          <cell r="O10807">
            <v>22389776</v>
          </cell>
          <cell r="P10807">
            <v>22389776</v>
          </cell>
          <cell r="Q10807">
            <v>22389776</v>
          </cell>
        </row>
        <row r="10808">
          <cell r="J10808">
            <v>22389776</v>
          </cell>
          <cell r="O10808">
            <v>22389776</v>
          </cell>
          <cell r="P10808">
            <v>22389776</v>
          </cell>
          <cell r="Q10808">
            <v>22389776</v>
          </cell>
        </row>
        <row r="10809">
          <cell r="J10809">
            <v>22389776</v>
          </cell>
          <cell r="O10809">
            <v>22389776</v>
          </cell>
          <cell r="P10809">
            <v>22389776</v>
          </cell>
          <cell r="Q10809">
            <v>22389776</v>
          </cell>
        </row>
        <row r="10810">
          <cell r="J10810">
            <v>22389776</v>
          </cell>
          <cell r="O10810">
            <v>22389776</v>
          </cell>
          <cell r="P10810">
            <v>22389776</v>
          </cell>
          <cell r="Q10810">
            <v>22389776</v>
          </cell>
        </row>
        <row r="10811">
          <cell r="J10811">
            <v>22389776</v>
          </cell>
          <cell r="O10811">
            <v>22389776</v>
          </cell>
          <cell r="P10811">
            <v>22389776</v>
          </cell>
          <cell r="Q10811">
            <v>22389776</v>
          </cell>
        </row>
        <row r="10812">
          <cell r="J10812">
            <v>22389776</v>
          </cell>
          <cell r="O10812">
            <v>22389776</v>
          </cell>
          <cell r="P10812">
            <v>22389776</v>
          </cell>
          <cell r="Q10812">
            <v>22389776</v>
          </cell>
        </row>
        <row r="10813">
          <cell r="J10813">
            <v>22389776</v>
          </cell>
          <cell r="O10813">
            <v>22389776</v>
          </cell>
          <cell r="P10813">
            <v>22389776</v>
          </cell>
          <cell r="Q10813">
            <v>22389776</v>
          </cell>
        </row>
        <row r="10814">
          <cell r="J10814">
            <v>22389776</v>
          </cell>
          <cell r="O10814">
            <v>22389776</v>
          </cell>
          <cell r="P10814">
            <v>22389776</v>
          </cell>
          <cell r="Q10814">
            <v>22389776</v>
          </cell>
        </row>
        <row r="10815">
          <cell r="J10815">
            <v>22389776</v>
          </cell>
          <cell r="O10815">
            <v>22389776</v>
          </cell>
          <cell r="P10815">
            <v>22389776</v>
          </cell>
          <cell r="Q10815">
            <v>22389776</v>
          </cell>
        </row>
        <row r="10816">
          <cell r="J10816">
            <v>22389776</v>
          </cell>
          <cell r="O10816">
            <v>22389776</v>
          </cell>
          <cell r="P10816">
            <v>22389776</v>
          </cell>
          <cell r="Q10816">
            <v>22389776</v>
          </cell>
        </row>
        <row r="10817">
          <cell r="J10817">
            <v>22389776</v>
          </cell>
          <cell r="O10817">
            <v>22389776</v>
          </cell>
          <cell r="P10817">
            <v>22389776</v>
          </cell>
          <cell r="Q10817">
            <v>22389776</v>
          </cell>
        </row>
        <row r="10818">
          <cell r="J10818">
            <v>22389776</v>
          </cell>
          <cell r="O10818">
            <v>22389776</v>
          </cell>
          <cell r="P10818">
            <v>22389776</v>
          </cell>
          <cell r="Q10818">
            <v>22389776</v>
          </cell>
        </row>
        <row r="10819">
          <cell r="J10819">
            <v>22389776</v>
          </cell>
          <cell r="O10819">
            <v>22389776</v>
          </cell>
          <cell r="P10819">
            <v>22389776</v>
          </cell>
          <cell r="Q10819">
            <v>22389776</v>
          </cell>
        </row>
        <row r="10820">
          <cell r="J10820">
            <v>22389776</v>
          </cell>
          <cell r="O10820">
            <v>22389776</v>
          </cell>
          <cell r="P10820">
            <v>22389776</v>
          </cell>
          <cell r="Q10820">
            <v>22389776</v>
          </cell>
        </row>
        <row r="10821">
          <cell r="J10821">
            <v>22389776</v>
          </cell>
          <cell r="O10821">
            <v>22389776</v>
          </cell>
          <cell r="P10821">
            <v>22389776</v>
          </cell>
          <cell r="Q10821">
            <v>22389776</v>
          </cell>
        </row>
        <row r="10822">
          <cell r="J10822">
            <v>22389776</v>
          </cell>
          <cell r="O10822">
            <v>22389776</v>
          </cell>
          <cell r="P10822">
            <v>22389776</v>
          </cell>
          <cell r="Q10822">
            <v>22389776</v>
          </cell>
        </row>
        <row r="10823">
          <cell r="J10823">
            <v>22389776</v>
          </cell>
          <cell r="O10823">
            <v>22389776</v>
          </cell>
          <cell r="P10823">
            <v>22389776</v>
          </cell>
          <cell r="Q10823">
            <v>22389776</v>
          </cell>
        </row>
        <row r="10824">
          <cell r="J10824">
            <v>22389776</v>
          </cell>
          <cell r="O10824">
            <v>22389776</v>
          </cell>
          <cell r="P10824">
            <v>22389776</v>
          </cell>
          <cell r="Q10824">
            <v>22389776</v>
          </cell>
        </row>
        <row r="10825">
          <cell r="J10825">
            <v>22389776</v>
          </cell>
          <cell r="O10825">
            <v>22389776</v>
          </cell>
          <cell r="P10825">
            <v>22389776</v>
          </cell>
          <cell r="Q10825">
            <v>22389776</v>
          </cell>
        </row>
        <row r="10826">
          <cell r="J10826">
            <v>22389776</v>
          </cell>
          <cell r="O10826">
            <v>22389776</v>
          </cell>
          <cell r="P10826">
            <v>22389776</v>
          </cell>
          <cell r="Q10826">
            <v>22389776</v>
          </cell>
        </row>
        <row r="10827">
          <cell r="J10827">
            <v>22389776</v>
          </cell>
          <cell r="O10827">
            <v>22389776</v>
          </cell>
          <cell r="P10827">
            <v>22389776</v>
          </cell>
          <cell r="Q10827">
            <v>22389776</v>
          </cell>
        </row>
        <row r="10828">
          <cell r="J10828">
            <v>22389776</v>
          </cell>
          <cell r="O10828">
            <v>22389776</v>
          </cell>
          <cell r="P10828">
            <v>22389776</v>
          </cell>
          <cell r="Q10828">
            <v>22389776</v>
          </cell>
        </row>
        <row r="10829">
          <cell r="J10829">
            <v>22389776</v>
          </cell>
          <cell r="O10829">
            <v>22389776</v>
          </cell>
          <cell r="P10829">
            <v>22389776</v>
          </cell>
          <cell r="Q10829">
            <v>22389776</v>
          </cell>
        </row>
        <row r="10830">
          <cell r="J10830">
            <v>22389776</v>
          </cell>
          <cell r="O10830">
            <v>22389776</v>
          </cell>
          <cell r="P10830">
            <v>22389776</v>
          </cell>
          <cell r="Q10830">
            <v>22389776</v>
          </cell>
        </row>
        <row r="10831">
          <cell r="J10831">
            <v>22389776</v>
          </cell>
          <cell r="O10831">
            <v>22389776</v>
          </cell>
          <cell r="P10831">
            <v>22389776</v>
          </cell>
          <cell r="Q10831">
            <v>22389776</v>
          </cell>
        </row>
        <row r="10832">
          <cell r="J10832">
            <v>22389776</v>
          </cell>
          <cell r="O10832">
            <v>22389776</v>
          </cell>
          <cell r="P10832">
            <v>22389776</v>
          </cell>
          <cell r="Q10832">
            <v>22389776</v>
          </cell>
        </row>
        <row r="10833">
          <cell r="J10833">
            <v>22389776</v>
          </cell>
          <cell r="O10833">
            <v>22389776</v>
          </cell>
          <cell r="P10833">
            <v>22389776</v>
          </cell>
          <cell r="Q10833">
            <v>22389776</v>
          </cell>
        </row>
        <row r="10834">
          <cell r="J10834">
            <v>22389776</v>
          </cell>
          <cell r="O10834">
            <v>22389776</v>
          </cell>
          <cell r="P10834">
            <v>22389776</v>
          </cell>
          <cell r="Q10834">
            <v>22389776</v>
          </cell>
        </row>
        <row r="10835">
          <cell r="J10835">
            <v>22389776</v>
          </cell>
          <cell r="O10835">
            <v>22389776</v>
          </cell>
          <cell r="P10835">
            <v>22389776</v>
          </cell>
          <cell r="Q10835">
            <v>22389776</v>
          </cell>
        </row>
        <row r="10836">
          <cell r="J10836">
            <v>22389776</v>
          </cell>
          <cell r="O10836">
            <v>22389776</v>
          </cell>
          <cell r="P10836">
            <v>22389776</v>
          </cell>
          <cell r="Q10836">
            <v>22389776</v>
          </cell>
        </row>
        <row r="10837">
          <cell r="J10837">
            <v>22389776</v>
          </cell>
          <cell r="O10837">
            <v>22389776</v>
          </cell>
          <cell r="P10837">
            <v>22389776</v>
          </cell>
          <cell r="Q10837">
            <v>22389776</v>
          </cell>
        </row>
        <row r="10838">
          <cell r="J10838">
            <v>22389776</v>
          </cell>
          <cell r="O10838">
            <v>22389776</v>
          </cell>
          <cell r="P10838">
            <v>22389776</v>
          </cell>
          <cell r="Q10838">
            <v>22389776</v>
          </cell>
        </row>
        <row r="10839">
          <cell r="J10839">
            <v>22389776</v>
          </cell>
          <cell r="O10839">
            <v>22389776</v>
          </cell>
          <cell r="P10839">
            <v>22389776</v>
          </cell>
          <cell r="Q10839">
            <v>22389776</v>
          </cell>
        </row>
        <row r="10840">
          <cell r="J10840">
            <v>22389776</v>
          </cell>
          <cell r="O10840">
            <v>22389776</v>
          </cell>
          <cell r="P10840">
            <v>22389776</v>
          </cell>
          <cell r="Q10840">
            <v>22389776</v>
          </cell>
        </row>
        <row r="10841">
          <cell r="J10841">
            <v>22389776</v>
          </cell>
          <cell r="O10841">
            <v>22389776</v>
          </cell>
          <cell r="P10841">
            <v>22389776</v>
          </cell>
          <cell r="Q10841">
            <v>22389776</v>
          </cell>
        </row>
        <row r="10842">
          <cell r="J10842">
            <v>22389776</v>
          </cell>
          <cell r="O10842">
            <v>22389776</v>
          </cell>
          <cell r="P10842">
            <v>22389776</v>
          </cell>
          <cell r="Q10842">
            <v>22389776</v>
          </cell>
        </row>
        <row r="10843">
          <cell r="J10843">
            <v>22389776</v>
          </cell>
          <cell r="O10843">
            <v>22389776</v>
          </cell>
          <cell r="P10843">
            <v>22389776</v>
          </cell>
          <cell r="Q10843">
            <v>22389776</v>
          </cell>
        </row>
        <row r="10844">
          <cell r="J10844">
            <v>22389776</v>
          </cell>
          <cell r="O10844">
            <v>22389776</v>
          </cell>
          <cell r="P10844">
            <v>22389776</v>
          </cell>
          <cell r="Q10844">
            <v>22389776</v>
          </cell>
        </row>
        <row r="10845">
          <cell r="J10845">
            <v>22389776</v>
          </cell>
          <cell r="O10845">
            <v>22389776</v>
          </cell>
          <cell r="P10845">
            <v>22389776</v>
          </cell>
          <cell r="Q10845">
            <v>22389776</v>
          </cell>
        </row>
        <row r="10846">
          <cell r="J10846">
            <v>22389776</v>
          </cell>
          <cell r="O10846">
            <v>22389776</v>
          </cell>
          <cell r="P10846">
            <v>22389776</v>
          </cell>
          <cell r="Q10846">
            <v>22389776</v>
          </cell>
        </row>
        <row r="10847">
          <cell r="J10847">
            <v>22389776</v>
          </cell>
          <cell r="O10847">
            <v>22389776</v>
          </cell>
          <cell r="P10847">
            <v>22389776</v>
          </cell>
          <cell r="Q10847">
            <v>22389776</v>
          </cell>
        </row>
        <row r="10848">
          <cell r="J10848">
            <v>22389776</v>
          </cell>
          <cell r="O10848">
            <v>22389776</v>
          </cell>
          <cell r="P10848">
            <v>22389776</v>
          </cell>
          <cell r="Q10848">
            <v>22389776</v>
          </cell>
        </row>
        <row r="10849">
          <cell r="J10849">
            <v>22389776</v>
          </cell>
          <cell r="O10849">
            <v>22389776</v>
          </cell>
          <cell r="P10849">
            <v>22389776</v>
          </cell>
          <cell r="Q10849">
            <v>22389776</v>
          </cell>
        </row>
        <row r="10850">
          <cell r="J10850">
            <v>22389776</v>
          </cell>
          <cell r="O10850">
            <v>22389776</v>
          </cell>
          <cell r="P10850">
            <v>22389776</v>
          </cell>
          <cell r="Q10850">
            <v>22389776</v>
          </cell>
        </row>
        <row r="10851">
          <cell r="J10851">
            <v>22389776</v>
          </cell>
          <cell r="O10851">
            <v>22389776</v>
          </cell>
          <cell r="P10851">
            <v>22389776</v>
          </cell>
          <cell r="Q10851">
            <v>22389776</v>
          </cell>
        </row>
        <row r="10852">
          <cell r="J10852">
            <v>22389776</v>
          </cell>
          <cell r="O10852">
            <v>22389776</v>
          </cell>
          <cell r="P10852">
            <v>22389776</v>
          </cell>
          <cell r="Q10852">
            <v>22389776</v>
          </cell>
        </row>
        <row r="10853">
          <cell r="J10853">
            <v>22389776</v>
          </cell>
          <cell r="O10853">
            <v>22389776</v>
          </cell>
          <cell r="P10853">
            <v>22389776</v>
          </cell>
          <cell r="Q10853">
            <v>22389776</v>
          </cell>
        </row>
        <row r="10854">
          <cell r="J10854">
            <v>22389776</v>
          </cell>
          <cell r="O10854">
            <v>22389776</v>
          </cell>
          <cell r="P10854">
            <v>22389776</v>
          </cell>
          <cell r="Q10854">
            <v>22389776</v>
          </cell>
        </row>
        <row r="10855">
          <cell r="J10855">
            <v>22389776</v>
          </cell>
          <cell r="O10855">
            <v>22389776</v>
          </cell>
          <cell r="P10855">
            <v>22389776</v>
          </cell>
          <cell r="Q10855">
            <v>22389776</v>
          </cell>
        </row>
        <row r="10856">
          <cell r="J10856">
            <v>22389776</v>
          </cell>
          <cell r="O10856">
            <v>22389776</v>
          </cell>
          <cell r="P10856">
            <v>22389776</v>
          </cell>
          <cell r="Q10856">
            <v>22389776</v>
          </cell>
        </row>
        <row r="10857">
          <cell r="J10857">
            <v>22389776</v>
          </cell>
          <cell r="O10857">
            <v>22389776</v>
          </cell>
          <cell r="P10857">
            <v>22389776</v>
          </cell>
          <cell r="Q10857">
            <v>22389776</v>
          </cell>
        </row>
        <row r="10858">
          <cell r="J10858">
            <v>22389776</v>
          </cell>
          <cell r="O10858">
            <v>22389776</v>
          </cell>
          <cell r="P10858">
            <v>22389776</v>
          </cell>
          <cell r="Q10858">
            <v>22389776</v>
          </cell>
        </row>
        <row r="10859">
          <cell r="J10859">
            <v>22389776</v>
          </cell>
          <cell r="O10859">
            <v>22389776</v>
          </cell>
          <cell r="P10859">
            <v>22389776</v>
          </cell>
          <cell r="Q10859">
            <v>22389776</v>
          </cell>
        </row>
        <row r="10860">
          <cell r="J10860">
            <v>22389776</v>
          </cell>
          <cell r="O10860">
            <v>22389776</v>
          </cell>
          <cell r="P10860">
            <v>22389776</v>
          </cell>
          <cell r="Q10860">
            <v>22389776</v>
          </cell>
        </row>
        <row r="10861">
          <cell r="J10861">
            <v>22389776</v>
          </cell>
          <cell r="O10861">
            <v>22389776</v>
          </cell>
          <cell r="P10861">
            <v>22389776</v>
          </cell>
          <cell r="Q10861">
            <v>22389776</v>
          </cell>
        </row>
        <row r="10862">
          <cell r="J10862">
            <v>22389776</v>
          </cell>
          <cell r="O10862">
            <v>22389776</v>
          </cell>
          <cell r="P10862">
            <v>22389776</v>
          </cell>
          <cell r="Q10862">
            <v>22389776</v>
          </cell>
        </row>
        <row r="10863">
          <cell r="J10863">
            <v>22389776</v>
          </cell>
          <cell r="O10863">
            <v>22389776</v>
          </cell>
          <cell r="P10863">
            <v>22389776</v>
          </cell>
          <cell r="Q10863">
            <v>22389776</v>
          </cell>
        </row>
        <row r="10864">
          <cell r="J10864">
            <v>22389776</v>
          </cell>
          <cell r="O10864">
            <v>22389776</v>
          </cell>
          <cell r="P10864">
            <v>22389776</v>
          </cell>
          <cell r="Q10864">
            <v>22389776</v>
          </cell>
        </row>
        <row r="10865">
          <cell r="J10865">
            <v>22389776</v>
          </cell>
          <cell r="O10865">
            <v>22389776</v>
          </cell>
          <cell r="P10865">
            <v>22389776</v>
          </cell>
          <cell r="Q10865">
            <v>22389776</v>
          </cell>
        </row>
        <row r="10866">
          <cell r="J10866">
            <v>22389776</v>
          </cell>
          <cell r="O10866">
            <v>22389776</v>
          </cell>
          <cell r="P10866">
            <v>22389776</v>
          </cell>
          <cell r="Q10866">
            <v>22389776</v>
          </cell>
        </row>
        <row r="10867">
          <cell r="J10867">
            <v>22389776</v>
          </cell>
          <cell r="O10867">
            <v>22389776</v>
          </cell>
          <cell r="P10867">
            <v>22389776</v>
          </cell>
          <cell r="Q10867">
            <v>22389776</v>
          </cell>
        </row>
        <row r="10868">
          <cell r="J10868">
            <v>22389776</v>
          </cell>
          <cell r="O10868">
            <v>22389776</v>
          </cell>
          <cell r="P10868">
            <v>22389776</v>
          </cell>
          <cell r="Q10868">
            <v>22389776</v>
          </cell>
        </row>
        <row r="10869">
          <cell r="J10869">
            <v>22389776</v>
          </cell>
          <cell r="O10869">
            <v>22389776</v>
          </cell>
          <cell r="P10869">
            <v>22389776</v>
          </cell>
          <cell r="Q10869">
            <v>22389776</v>
          </cell>
        </row>
        <row r="10870">
          <cell r="J10870">
            <v>22389776</v>
          </cell>
          <cell r="O10870">
            <v>22389776</v>
          </cell>
          <cell r="P10870">
            <v>22389776</v>
          </cell>
          <cell r="Q10870">
            <v>22389776</v>
          </cell>
        </row>
        <row r="10871">
          <cell r="J10871">
            <v>22389776</v>
          </cell>
          <cell r="O10871">
            <v>22389776</v>
          </cell>
          <cell r="P10871">
            <v>22389776</v>
          </cell>
          <cell r="Q10871">
            <v>22389776</v>
          </cell>
        </row>
        <row r="10872">
          <cell r="J10872">
            <v>22389776</v>
          </cell>
          <cell r="O10872">
            <v>22389776</v>
          </cell>
          <cell r="P10872">
            <v>22389776</v>
          </cell>
          <cell r="Q10872">
            <v>22389776</v>
          </cell>
        </row>
        <row r="10873">
          <cell r="J10873">
            <v>22389776</v>
          </cell>
          <cell r="O10873">
            <v>22389776</v>
          </cell>
          <cell r="P10873">
            <v>22389776</v>
          </cell>
          <cell r="Q10873">
            <v>22389776</v>
          </cell>
        </row>
        <row r="10874">
          <cell r="J10874">
            <v>22389776</v>
          </cell>
          <cell r="O10874">
            <v>22389776</v>
          </cell>
          <cell r="P10874">
            <v>22389776</v>
          </cell>
          <cell r="Q10874">
            <v>22389776</v>
          </cell>
        </row>
        <row r="10875">
          <cell r="J10875">
            <v>22389776</v>
          </cell>
          <cell r="O10875">
            <v>22389776</v>
          </cell>
          <cell r="P10875">
            <v>22389776</v>
          </cell>
          <cell r="Q10875">
            <v>22389776</v>
          </cell>
        </row>
        <row r="10876">
          <cell r="J10876">
            <v>22389776</v>
          </cell>
          <cell r="O10876">
            <v>22389776</v>
          </cell>
          <cell r="P10876">
            <v>22389776</v>
          </cell>
          <cell r="Q10876">
            <v>22389776</v>
          </cell>
        </row>
        <row r="10877">
          <cell r="J10877">
            <v>22389776</v>
          </cell>
          <cell r="O10877">
            <v>22389776</v>
          </cell>
          <cell r="P10877">
            <v>22389776</v>
          </cell>
          <cell r="Q10877">
            <v>22389776</v>
          </cell>
        </row>
        <row r="10878">
          <cell r="J10878">
            <v>22389776</v>
          </cell>
          <cell r="O10878">
            <v>22389776</v>
          </cell>
          <cell r="P10878">
            <v>22389776</v>
          </cell>
          <cell r="Q10878">
            <v>22389776</v>
          </cell>
        </row>
        <row r="10879">
          <cell r="J10879">
            <v>22389776</v>
          </cell>
          <cell r="O10879">
            <v>22389776</v>
          </cell>
          <cell r="P10879">
            <v>22389776</v>
          </cell>
          <cell r="Q10879">
            <v>22389776</v>
          </cell>
        </row>
        <row r="10880">
          <cell r="J10880">
            <v>22389776</v>
          </cell>
          <cell r="O10880">
            <v>22389776</v>
          </cell>
          <cell r="P10880">
            <v>22389776</v>
          </cell>
          <cell r="Q10880">
            <v>22389776</v>
          </cell>
        </row>
        <row r="10881">
          <cell r="J10881">
            <v>22389776</v>
          </cell>
          <cell r="O10881">
            <v>22389776</v>
          </cell>
          <cell r="P10881">
            <v>22389776</v>
          </cell>
          <cell r="Q10881">
            <v>22389776</v>
          </cell>
        </row>
        <row r="10882">
          <cell r="J10882">
            <v>22389776</v>
          </cell>
          <cell r="O10882">
            <v>22389776</v>
          </cell>
          <cell r="P10882">
            <v>22389776</v>
          </cell>
          <cell r="Q10882">
            <v>22389776</v>
          </cell>
        </row>
        <row r="10883">
          <cell r="J10883">
            <v>22389776</v>
          </cell>
          <cell r="O10883">
            <v>22389776</v>
          </cell>
          <cell r="P10883">
            <v>22389776</v>
          </cell>
          <cell r="Q10883">
            <v>22389776</v>
          </cell>
        </row>
        <row r="10884">
          <cell r="J10884">
            <v>22389776</v>
          </cell>
          <cell r="O10884">
            <v>22389776</v>
          </cell>
          <cell r="P10884">
            <v>22389776</v>
          </cell>
          <cell r="Q10884">
            <v>22389776</v>
          </cell>
        </row>
        <row r="10885">
          <cell r="J10885">
            <v>22389776</v>
          </cell>
          <cell r="O10885">
            <v>22389776</v>
          </cell>
          <cell r="P10885">
            <v>22389776</v>
          </cell>
          <cell r="Q10885">
            <v>22389776</v>
          </cell>
        </row>
        <row r="10886">
          <cell r="J10886">
            <v>22389776</v>
          </cell>
          <cell r="O10886">
            <v>22389776</v>
          </cell>
          <cell r="P10886">
            <v>22389776</v>
          </cell>
          <cell r="Q10886">
            <v>22389776</v>
          </cell>
        </row>
        <row r="10887">
          <cell r="J10887">
            <v>22389776</v>
          </cell>
          <cell r="O10887">
            <v>22389776</v>
          </cell>
          <cell r="P10887">
            <v>22389776</v>
          </cell>
          <cell r="Q10887">
            <v>22389776</v>
          </cell>
        </row>
        <row r="10888">
          <cell r="J10888">
            <v>22389776</v>
          </cell>
          <cell r="O10888">
            <v>22389776</v>
          </cell>
          <cell r="P10888">
            <v>22389776</v>
          </cell>
          <cell r="Q10888">
            <v>22389776</v>
          </cell>
        </row>
        <row r="10889">
          <cell r="J10889">
            <v>22389776</v>
          </cell>
          <cell r="O10889">
            <v>22389776</v>
          </cell>
          <cell r="P10889">
            <v>22389776</v>
          </cell>
          <cell r="Q10889">
            <v>22389776</v>
          </cell>
        </row>
        <row r="10890">
          <cell r="J10890">
            <v>22389776</v>
          </cell>
          <cell r="O10890">
            <v>22389776</v>
          </cell>
          <cell r="P10890">
            <v>22389776</v>
          </cell>
          <cell r="Q10890">
            <v>22389776</v>
          </cell>
        </row>
        <row r="10891">
          <cell r="J10891">
            <v>22389776</v>
          </cell>
          <cell r="O10891">
            <v>22389776</v>
          </cell>
          <cell r="P10891">
            <v>22389776</v>
          </cell>
          <cell r="Q10891">
            <v>22389776</v>
          </cell>
        </row>
        <row r="10892">
          <cell r="J10892">
            <v>22389776</v>
          </cell>
          <cell r="O10892">
            <v>22389776</v>
          </cell>
          <cell r="P10892">
            <v>22389776</v>
          </cell>
          <cell r="Q10892">
            <v>22389776</v>
          </cell>
        </row>
        <row r="10893">
          <cell r="J10893">
            <v>22389776</v>
          </cell>
          <cell r="O10893">
            <v>22389776</v>
          </cell>
          <cell r="P10893">
            <v>22389776</v>
          </cell>
          <cell r="Q10893">
            <v>22389776</v>
          </cell>
        </row>
        <row r="10894">
          <cell r="J10894">
            <v>22389776</v>
          </cell>
          <cell r="O10894">
            <v>22389776</v>
          </cell>
          <cell r="P10894">
            <v>22389776</v>
          </cell>
          <cell r="Q10894">
            <v>22389776</v>
          </cell>
        </row>
        <row r="10895">
          <cell r="J10895">
            <v>22389776</v>
          </cell>
          <cell r="O10895">
            <v>22389776</v>
          </cell>
          <cell r="P10895">
            <v>22389776</v>
          </cell>
          <cell r="Q10895">
            <v>22389776</v>
          </cell>
        </row>
        <row r="10896">
          <cell r="J10896">
            <v>22389776</v>
          </cell>
          <cell r="O10896">
            <v>22389776</v>
          </cell>
          <cell r="P10896">
            <v>22389776</v>
          </cell>
          <cell r="Q10896">
            <v>22389776</v>
          </cell>
        </row>
        <row r="10897">
          <cell r="J10897">
            <v>22389776</v>
          </cell>
          <cell r="O10897">
            <v>22389776</v>
          </cell>
          <cell r="P10897">
            <v>22389776</v>
          </cell>
          <cell r="Q10897">
            <v>22389776</v>
          </cell>
        </row>
        <row r="10898">
          <cell r="J10898">
            <v>22389776</v>
          </cell>
          <cell r="O10898">
            <v>22389776</v>
          </cell>
          <cell r="P10898">
            <v>22389776</v>
          </cell>
          <cell r="Q10898">
            <v>22389776</v>
          </cell>
        </row>
        <row r="10899">
          <cell r="J10899">
            <v>22389776</v>
          </cell>
          <cell r="O10899">
            <v>22389776</v>
          </cell>
          <cell r="P10899">
            <v>22389776</v>
          </cell>
          <cell r="Q10899">
            <v>22389776</v>
          </cell>
        </row>
        <row r="10900">
          <cell r="J10900">
            <v>22389776</v>
          </cell>
          <cell r="O10900">
            <v>22389776</v>
          </cell>
          <cell r="P10900">
            <v>22389776</v>
          </cell>
          <cell r="Q10900">
            <v>22389776</v>
          </cell>
        </row>
        <row r="10901">
          <cell r="J10901">
            <v>22389776</v>
          </cell>
          <cell r="O10901">
            <v>22389776</v>
          </cell>
          <cell r="P10901">
            <v>22389776</v>
          </cell>
          <cell r="Q10901">
            <v>22389776</v>
          </cell>
        </row>
        <row r="10902">
          <cell r="J10902">
            <v>22389776</v>
          </cell>
          <cell r="O10902">
            <v>22389776</v>
          </cell>
          <cell r="P10902">
            <v>22389776</v>
          </cell>
          <cell r="Q10902">
            <v>22389776</v>
          </cell>
        </row>
        <row r="10903">
          <cell r="J10903">
            <v>22389776</v>
          </cell>
          <cell r="O10903">
            <v>22389776</v>
          </cell>
          <cell r="P10903">
            <v>22389776</v>
          </cell>
          <cell r="Q10903">
            <v>22389776</v>
          </cell>
        </row>
        <row r="10904">
          <cell r="J10904">
            <v>22389776</v>
          </cell>
          <cell r="O10904">
            <v>22389776</v>
          </cell>
          <cell r="P10904">
            <v>22389776</v>
          </cell>
          <cell r="Q10904">
            <v>22389776</v>
          </cell>
        </row>
        <row r="10905">
          <cell r="J10905">
            <v>22389776</v>
          </cell>
          <cell r="O10905">
            <v>22389776</v>
          </cell>
          <cell r="P10905">
            <v>22389776</v>
          </cell>
          <cell r="Q10905">
            <v>22389776</v>
          </cell>
        </row>
        <row r="10906">
          <cell r="J10906">
            <v>22389776</v>
          </cell>
          <cell r="O10906">
            <v>22389776</v>
          </cell>
          <cell r="P10906">
            <v>22389776</v>
          </cell>
          <cell r="Q10906">
            <v>22389776</v>
          </cell>
        </row>
        <row r="10907">
          <cell r="J10907">
            <v>22389776</v>
          </cell>
          <cell r="O10907">
            <v>22389776</v>
          </cell>
          <cell r="P10907">
            <v>22389776</v>
          </cell>
          <cell r="Q10907">
            <v>22389776</v>
          </cell>
        </row>
        <row r="10908">
          <cell r="J10908">
            <v>22389776</v>
          </cell>
          <cell r="O10908">
            <v>22389776</v>
          </cell>
          <cell r="P10908">
            <v>22389776</v>
          </cell>
          <cell r="Q10908">
            <v>22389776</v>
          </cell>
        </row>
        <row r="10909">
          <cell r="J10909">
            <v>22389776</v>
          </cell>
          <cell r="O10909">
            <v>22389776</v>
          </cell>
          <cell r="P10909">
            <v>22389776</v>
          </cell>
          <cell r="Q10909">
            <v>22389776</v>
          </cell>
        </row>
        <row r="10910">
          <cell r="J10910">
            <v>22389776</v>
          </cell>
          <cell r="O10910">
            <v>22389776</v>
          </cell>
          <cell r="P10910">
            <v>22389776</v>
          </cell>
          <cell r="Q10910">
            <v>22389776</v>
          </cell>
        </row>
        <row r="10911">
          <cell r="J10911">
            <v>22389776</v>
          </cell>
          <cell r="O10911">
            <v>22389776</v>
          </cell>
          <cell r="P10911">
            <v>22389776</v>
          </cell>
          <cell r="Q10911">
            <v>22389776</v>
          </cell>
        </row>
        <row r="10912">
          <cell r="J10912">
            <v>22389776</v>
          </cell>
          <cell r="O10912">
            <v>22389776</v>
          </cell>
          <cell r="P10912">
            <v>22389776</v>
          </cell>
          <cell r="Q10912">
            <v>22389776</v>
          </cell>
        </row>
        <row r="10913">
          <cell r="J10913">
            <v>22389776</v>
          </cell>
          <cell r="O10913">
            <v>22389776</v>
          </cell>
          <cell r="P10913">
            <v>22389776</v>
          </cell>
          <cell r="Q10913">
            <v>22389776</v>
          </cell>
        </row>
        <row r="10914">
          <cell r="J10914">
            <v>22389776</v>
          </cell>
          <cell r="O10914">
            <v>22389776</v>
          </cell>
          <cell r="P10914">
            <v>22389776</v>
          </cell>
          <cell r="Q10914">
            <v>22389776</v>
          </cell>
        </row>
        <row r="10915">
          <cell r="J10915">
            <v>22389776</v>
          </cell>
          <cell r="O10915">
            <v>22389776</v>
          </cell>
          <cell r="P10915">
            <v>22389776</v>
          </cell>
          <cell r="Q10915">
            <v>22389776</v>
          </cell>
        </row>
        <row r="10916">
          <cell r="J10916">
            <v>22389776</v>
          </cell>
          <cell r="O10916">
            <v>22389776</v>
          </cell>
          <cell r="P10916">
            <v>22389776</v>
          </cell>
          <cell r="Q10916">
            <v>22389776</v>
          </cell>
        </row>
        <row r="10917">
          <cell r="J10917">
            <v>22389776</v>
          </cell>
          <cell r="O10917">
            <v>22389776</v>
          </cell>
          <cell r="P10917">
            <v>22389776</v>
          </cell>
          <cell r="Q10917">
            <v>22389776</v>
          </cell>
        </row>
        <row r="10918">
          <cell r="J10918">
            <v>22389776</v>
          </cell>
          <cell r="O10918">
            <v>22389776</v>
          </cell>
          <cell r="P10918">
            <v>22389776</v>
          </cell>
          <cell r="Q10918">
            <v>22389776</v>
          </cell>
        </row>
        <row r="10919">
          <cell r="J10919">
            <v>22389776</v>
          </cell>
          <cell r="O10919">
            <v>22389776</v>
          </cell>
          <cell r="P10919">
            <v>22389776</v>
          </cell>
          <cell r="Q10919">
            <v>22389776</v>
          </cell>
        </row>
        <row r="10920">
          <cell r="J10920">
            <v>22389776</v>
          </cell>
          <cell r="O10920">
            <v>22389776</v>
          </cell>
          <cell r="P10920">
            <v>22389776</v>
          </cell>
          <cell r="Q10920">
            <v>22389776</v>
          </cell>
        </row>
        <row r="10921">
          <cell r="J10921">
            <v>22389776</v>
          </cell>
          <cell r="O10921">
            <v>22389776</v>
          </cell>
          <cell r="P10921">
            <v>22389776</v>
          </cell>
          <cell r="Q10921">
            <v>22389776</v>
          </cell>
        </row>
        <row r="10922">
          <cell r="J10922">
            <v>22389776</v>
          </cell>
          <cell r="O10922">
            <v>22389776</v>
          </cell>
          <cell r="P10922">
            <v>22389776</v>
          </cell>
          <cell r="Q10922">
            <v>22389776</v>
          </cell>
        </row>
        <row r="10923">
          <cell r="J10923">
            <v>22389776</v>
          </cell>
          <cell r="O10923">
            <v>22389776</v>
          </cell>
          <cell r="P10923">
            <v>22389776</v>
          </cell>
          <cell r="Q10923">
            <v>22389776</v>
          </cell>
        </row>
        <row r="10924">
          <cell r="J10924">
            <v>22389776</v>
          </cell>
          <cell r="O10924">
            <v>22389776</v>
          </cell>
          <cell r="P10924">
            <v>22389776</v>
          </cell>
          <cell r="Q10924">
            <v>22389776</v>
          </cell>
        </row>
        <row r="10925">
          <cell r="J10925">
            <v>22389776</v>
          </cell>
          <cell r="O10925">
            <v>22389776</v>
          </cell>
          <cell r="P10925">
            <v>22389776</v>
          </cell>
          <cell r="Q10925">
            <v>22389776</v>
          </cell>
        </row>
        <row r="10926">
          <cell r="J10926">
            <v>22389776</v>
          </cell>
          <cell r="O10926">
            <v>22389776</v>
          </cell>
          <cell r="P10926">
            <v>22389776</v>
          </cell>
          <cell r="Q10926">
            <v>22389776</v>
          </cell>
        </row>
        <row r="10927">
          <cell r="J10927">
            <v>22389776</v>
          </cell>
          <cell r="O10927">
            <v>22389776</v>
          </cell>
          <cell r="P10927">
            <v>22389776</v>
          </cell>
          <cell r="Q10927">
            <v>22389776</v>
          </cell>
        </row>
        <row r="10928">
          <cell r="J10928">
            <v>22389776</v>
          </cell>
          <cell r="O10928">
            <v>22389776</v>
          </cell>
          <cell r="P10928">
            <v>22389776</v>
          </cell>
          <cell r="Q10928">
            <v>22389776</v>
          </cell>
        </row>
        <row r="10929">
          <cell r="J10929">
            <v>22389776</v>
          </cell>
          <cell r="O10929">
            <v>22389776</v>
          </cell>
          <cell r="P10929">
            <v>22389776</v>
          </cell>
          <cell r="Q10929">
            <v>22389776</v>
          </cell>
        </row>
        <row r="10930">
          <cell r="J10930">
            <v>22389776</v>
          </cell>
          <cell r="O10930">
            <v>22389776</v>
          </cell>
          <cell r="P10930">
            <v>22389776</v>
          </cell>
          <cell r="Q10930">
            <v>22389776</v>
          </cell>
        </row>
        <row r="10931">
          <cell r="J10931">
            <v>22389776</v>
          </cell>
          <cell r="O10931">
            <v>22389776</v>
          </cell>
          <cell r="P10931">
            <v>22389776</v>
          </cell>
          <cell r="Q10931">
            <v>22389776</v>
          </cell>
        </row>
        <row r="10932">
          <cell r="J10932">
            <v>22389776</v>
          </cell>
          <cell r="O10932">
            <v>22389776</v>
          </cell>
          <cell r="P10932">
            <v>22389776</v>
          </cell>
          <cell r="Q10932">
            <v>22389776</v>
          </cell>
        </row>
        <row r="10933">
          <cell r="J10933">
            <v>22389776</v>
          </cell>
          <cell r="O10933">
            <v>22389776</v>
          </cell>
          <cell r="P10933">
            <v>22389776</v>
          </cell>
          <cell r="Q10933">
            <v>22389776</v>
          </cell>
        </row>
        <row r="10934">
          <cell r="J10934">
            <v>22389776</v>
          </cell>
          <cell r="O10934">
            <v>22389776</v>
          </cell>
          <cell r="P10934">
            <v>22389776</v>
          </cell>
          <cell r="Q10934">
            <v>22389776</v>
          </cell>
        </row>
        <row r="10935">
          <cell r="J10935">
            <v>22389776</v>
          </cell>
          <cell r="O10935">
            <v>22389776</v>
          </cell>
          <cell r="P10935">
            <v>22389776</v>
          </cell>
          <cell r="Q10935">
            <v>22389776</v>
          </cell>
        </row>
        <row r="10936">
          <cell r="J10936">
            <v>22389776</v>
          </cell>
          <cell r="O10936">
            <v>22389776</v>
          </cell>
          <cell r="P10936">
            <v>22389776</v>
          </cell>
          <cell r="Q10936">
            <v>22389776</v>
          </cell>
        </row>
        <row r="10937">
          <cell r="J10937">
            <v>22389776</v>
          </cell>
          <cell r="O10937">
            <v>22389776</v>
          </cell>
          <cell r="P10937">
            <v>22389776</v>
          </cell>
          <cell r="Q10937">
            <v>22389776</v>
          </cell>
        </row>
        <row r="10938">
          <cell r="J10938">
            <v>22389776</v>
          </cell>
          <cell r="O10938">
            <v>22389776</v>
          </cell>
          <cell r="P10938">
            <v>22389776</v>
          </cell>
          <cell r="Q10938">
            <v>22389776</v>
          </cell>
        </row>
        <row r="10939">
          <cell r="J10939">
            <v>22389776</v>
          </cell>
          <cell r="O10939">
            <v>22389776</v>
          </cell>
          <cell r="P10939">
            <v>22389776</v>
          </cell>
          <cell r="Q10939">
            <v>22389776</v>
          </cell>
        </row>
        <row r="10940">
          <cell r="J10940">
            <v>22389776</v>
          </cell>
          <cell r="O10940">
            <v>22389776</v>
          </cell>
          <cell r="P10940">
            <v>22389776</v>
          </cell>
          <cell r="Q10940">
            <v>22389776</v>
          </cell>
        </row>
        <row r="10941">
          <cell r="J10941">
            <v>22389776</v>
          </cell>
          <cell r="O10941">
            <v>22389776</v>
          </cell>
          <cell r="P10941">
            <v>22389776</v>
          </cell>
          <cell r="Q10941">
            <v>22389776</v>
          </cell>
        </row>
        <row r="10942">
          <cell r="J10942">
            <v>22389776</v>
          </cell>
          <cell r="O10942">
            <v>22389776</v>
          </cell>
          <cell r="P10942">
            <v>22389776</v>
          </cell>
          <cell r="Q10942">
            <v>22389776</v>
          </cell>
        </row>
        <row r="10943">
          <cell r="J10943">
            <v>22389776</v>
          </cell>
          <cell r="O10943">
            <v>22389776</v>
          </cell>
          <cell r="P10943">
            <v>22389776</v>
          </cell>
          <cell r="Q10943">
            <v>22389776</v>
          </cell>
        </row>
        <row r="10944">
          <cell r="J10944">
            <v>22389776</v>
          </cell>
          <cell r="O10944">
            <v>22389776</v>
          </cell>
          <cell r="P10944">
            <v>22389776</v>
          </cell>
          <cell r="Q10944">
            <v>22389776</v>
          </cell>
        </row>
        <row r="10945">
          <cell r="J10945">
            <v>22389776</v>
          </cell>
          <cell r="O10945">
            <v>22389776</v>
          </cell>
          <cell r="P10945">
            <v>22389776</v>
          </cell>
          <cell r="Q10945">
            <v>22389776</v>
          </cell>
        </row>
        <row r="10946">
          <cell r="J10946">
            <v>22389776</v>
          </cell>
          <cell r="O10946">
            <v>22389776</v>
          </cell>
          <cell r="P10946">
            <v>22389776</v>
          </cell>
          <cell r="Q10946">
            <v>22389776</v>
          </cell>
        </row>
        <row r="10947">
          <cell r="J10947">
            <v>22389776</v>
          </cell>
          <cell r="O10947">
            <v>22389776</v>
          </cell>
          <cell r="P10947">
            <v>22389776</v>
          </cell>
          <cell r="Q10947">
            <v>22389776</v>
          </cell>
        </row>
        <row r="10948">
          <cell r="J10948">
            <v>22389776</v>
          </cell>
          <cell r="O10948">
            <v>22389776</v>
          </cell>
          <cell r="P10948">
            <v>22389776</v>
          </cell>
          <cell r="Q10948">
            <v>22389776</v>
          </cell>
        </row>
        <row r="10949">
          <cell r="J10949">
            <v>22389776</v>
          </cell>
          <cell r="O10949">
            <v>22389776</v>
          </cell>
          <cell r="P10949">
            <v>22389776</v>
          </cell>
          <cell r="Q10949">
            <v>22389776</v>
          </cell>
        </row>
        <row r="10950">
          <cell r="J10950">
            <v>22389776</v>
          </cell>
          <cell r="O10950">
            <v>22389776</v>
          </cell>
          <cell r="P10950">
            <v>22389776</v>
          </cell>
          <cell r="Q10950">
            <v>22389776</v>
          </cell>
        </row>
        <row r="10951">
          <cell r="J10951">
            <v>22389776</v>
          </cell>
          <cell r="O10951">
            <v>22389776</v>
          </cell>
          <cell r="P10951">
            <v>22389776</v>
          </cell>
          <cell r="Q10951">
            <v>22389776</v>
          </cell>
        </row>
        <row r="10952">
          <cell r="J10952">
            <v>22389776</v>
          </cell>
          <cell r="O10952">
            <v>22389776</v>
          </cell>
          <cell r="P10952">
            <v>22389776</v>
          </cell>
          <cell r="Q10952">
            <v>22389776</v>
          </cell>
        </row>
        <row r="10953">
          <cell r="J10953">
            <v>22389776</v>
          </cell>
          <cell r="O10953">
            <v>22389776</v>
          </cell>
          <cell r="P10953">
            <v>22389776</v>
          </cell>
          <cell r="Q10953">
            <v>22389776</v>
          </cell>
        </row>
        <row r="10954">
          <cell r="J10954">
            <v>22389776</v>
          </cell>
          <cell r="O10954">
            <v>22389776</v>
          </cell>
          <cell r="P10954">
            <v>22389776</v>
          </cell>
          <cell r="Q10954">
            <v>22389776</v>
          </cell>
        </row>
        <row r="10955">
          <cell r="J10955">
            <v>22389776</v>
          </cell>
          <cell r="O10955">
            <v>22389776</v>
          </cell>
          <cell r="P10955">
            <v>22389776</v>
          </cell>
          <cell r="Q10955">
            <v>22389776</v>
          </cell>
        </row>
        <row r="10956">
          <cell r="J10956">
            <v>22389776</v>
          </cell>
          <cell r="O10956">
            <v>22389776</v>
          </cell>
          <cell r="P10956">
            <v>22389776</v>
          </cell>
          <cell r="Q10956">
            <v>22389776</v>
          </cell>
        </row>
        <row r="10957">
          <cell r="J10957">
            <v>22389776</v>
          </cell>
          <cell r="O10957">
            <v>22389776</v>
          </cell>
          <cell r="P10957">
            <v>22389776</v>
          </cell>
          <cell r="Q10957">
            <v>22389776</v>
          </cell>
        </row>
        <row r="10958">
          <cell r="J10958">
            <v>22389776</v>
          </cell>
          <cell r="O10958">
            <v>22389776</v>
          </cell>
          <cell r="P10958">
            <v>22389776</v>
          </cell>
          <cell r="Q10958">
            <v>22389776</v>
          </cell>
        </row>
        <row r="10959">
          <cell r="J10959">
            <v>22389776</v>
          </cell>
          <cell r="O10959">
            <v>22389776</v>
          </cell>
          <cell r="P10959">
            <v>22389776</v>
          </cell>
          <cell r="Q10959">
            <v>22389776</v>
          </cell>
        </row>
        <row r="10960">
          <cell r="J10960">
            <v>22389776</v>
          </cell>
          <cell r="O10960">
            <v>22389776</v>
          </cell>
          <cell r="P10960">
            <v>22389776</v>
          </cell>
          <cell r="Q10960">
            <v>22389776</v>
          </cell>
        </row>
        <row r="10961">
          <cell r="J10961">
            <v>22389776</v>
          </cell>
          <cell r="O10961">
            <v>22389776</v>
          </cell>
          <cell r="P10961">
            <v>22389776</v>
          </cell>
          <cell r="Q10961">
            <v>22389776</v>
          </cell>
        </row>
        <row r="10962">
          <cell r="J10962">
            <v>22389776</v>
          </cell>
          <cell r="O10962">
            <v>22389776</v>
          </cell>
          <cell r="P10962">
            <v>22389776</v>
          </cell>
          <cell r="Q10962">
            <v>22389776</v>
          </cell>
        </row>
        <row r="10963">
          <cell r="J10963">
            <v>22389776</v>
          </cell>
          <cell r="O10963">
            <v>22389776</v>
          </cell>
          <cell r="P10963">
            <v>22389776</v>
          </cell>
          <cell r="Q10963">
            <v>22389776</v>
          </cell>
        </row>
        <row r="10964">
          <cell r="J10964">
            <v>22389776</v>
          </cell>
          <cell r="O10964">
            <v>22389776</v>
          </cell>
          <cell r="P10964">
            <v>22389776</v>
          </cell>
          <cell r="Q10964">
            <v>22389776</v>
          </cell>
        </row>
        <row r="10965">
          <cell r="J10965">
            <v>22389776</v>
          </cell>
          <cell r="O10965">
            <v>22389776</v>
          </cell>
          <cell r="P10965">
            <v>22389776</v>
          </cell>
          <cell r="Q10965">
            <v>22389776</v>
          </cell>
        </row>
        <row r="10966">
          <cell r="J10966">
            <v>22389776</v>
          </cell>
          <cell r="O10966">
            <v>22389776</v>
          </cell>
          <cell r="P10966">
            <v>22389776</v>
          </cell>
          <cell r="Q10966">
            <v>22389776</v>
          </cell>
        </row>
        <row r="10967">
          <cell r="J10967">
            <v>22389776</v>
          </cell>
          <cell r="O10967">
            <v>22389776</v>
          </cell>
          <cell r="P10967">
            <v>22389776</v>
          </cell>
          <cell r="Q10967">
            <v>22389776</v>
          </cell>
        </row>
        <row r="10968">
          <cell r="J10968">
            <v>22389776</v>
          </cell>
          <cell r="O10968">
            <v>22389776</v>
          </cell>
          <cell r="P10968">
            <v>22389776</v>
          </cell>
          <cell r="Q10968">
            <v>22389776</v>
          </cell>
        </row>
        <row r="10969">
          <cell r="J10969">
            <v>22389776</v>
          </cell>
          <cell r="O10969">
            <v>22389776</v>
          </cell>
          <cell r="P10969">
            <v>22389776</v>
          </cell>
          <cell r="Q10969">
            <v>22389776</v>
          </cell>
        </row>
        <row r="10970">
          <cell r="J10970">
            <v>22389776</v>
          </cell>
          <cell r="O10970">
            <v>22389776</v>
          </cell>
          <cell r="P10970">
            <v>22389776</v>
          </cell>
          <cell r="Q10970">
            <v>22389776</v>
          </cell>
        </row>
        <row r="10971">
          <cell r="J10971">
            <v>22389776</v>
          </cell>
          <cell r="O10971">
            <v>22389776</v>
          </cell>
          <cell r="P10971">
            <v>22389776</v>
          </cell>
          <cell r="Q10971">
            <v>22389776</v>
          </cell>
        </row>
        <row r="10972">
          <cell r="J10972">
            <v>22389776</v>
          </cell>
          <cell r="O10972">
            <v>22389776</v>
          </cell>
          <cell r="P10972">
            <v>22389776</v>
          </cell>
          <cell r="Q10972">
            <v>22389776</v>
          </cell>
        </row>
        <row r="10973">
          <cell r="J10973">
            <v>22389776</v>
          </cell>
          <cell r="O10973">
            <v>22389776</v>
          </cell>
          <cell r="P10973">
            <v>22389776</v>
          </cell>
          <cell r="Q10973">
            <v>22389776</v>
          </cell>
        </row>
        <row r="10974">
          <cell r="J10974">
            <v>22389776</v>
          </cell>
          <cell r="O10974">
            <v>22389776</v>
          </cell>
          <cell r="P10974">
            <v>22389776</v>
          </cell>
          <cell r="Q10974">
            <v>22389776</v>
          </cell>
        </row>
        <row r="10975">
          <cell r="J10975">
            <v>22389776</v>
          </cell>
          <cell r="O10975">
            <v>22389776</v>
          </cell>
          <cell r="P10975">
            <v>22389776</v>
          </cell>
          <cell r="Q10975">
            <v>22389776</v>
          </cell>
        </row>
        <row r="10976">
          <cell r="J10976">
            <v>22389776</v>
          </cell>
          <cell r="O10976">
            <v>22389776</v>
          </cell>
          <cell r="P10976">
            <v>22389776</v>
          </cell>
          <cell r="Q10976">
            <v>22389776</v>
          </cell>
        </row>
        <row r="10977">
          <cell r="J10977">
            <v>22389776</v>
          </cell>
          <cell r="O10977">
            <v>22389776</v>
          </cell>
          <cell r="P10977">
            <v>22389776</v>
          </cell>
          <cell r="Q10977">
            <v>22389776</v>
          </cell>
        </row>
        <row r="10978">
          <cell r="J10978">
            <v>22389776</v>
          </cell>
          <cell r="O10978">
            <v>22389776</v>
          </cell>
          <cell r="P10978">
            <v>22389776</v>
          </cell>
          <cell r="Q10978">
            <v>22389776</v>
          </cell>
        </row>
        <row r="10979">
          <cell r="J10979">
            <v>22389776</v>
          </cell>
          <cell r="O10979">
            <v>22389776</v>
          </cell>
          <cell r="P10979">
            <v>22389776</v>
          </cell>
          <cell r="Q10979">
            <v>22389776</v>
          </cell>
        </row>
        <row r="10980">
          <cell r="J10980">
            <v>22389776</v>
          </cell>
          <cell r="O10980">
            <v>22389776</v>
          </cell>
          <cell r="P10980">
            <v>22389776</v>
          </cell>
          <cell r="Q10980">
            <v>22389776</v>
          </cell>
        </row>
        <row r="10981">
          <cell r="J10981">
            <v>22389776</v>
          </cell>
          <cell r="O10981">
            <v>22389776</v>
          </cell>
          <cell r="P10981">
            <v>22389776</v>
          </cell>
          <cell r="Q10981">
            <v>22389776</v>
          </cell>
        </row>
        <row r="10982">
          <cell r="J10982">
            <v>22389776</v>
          </cell>
          <cell r="O10982">
            <v>22389776</v>
          </cell>
          <cell r="P10982">
            <v>22389776</v>
          </cell>
          <cell r="Q10982">
            <v>22389776</v>
          </cell>
        </row>
        <row r="10983">
          <cell r="J10983">
            <v>22389776</v>
          </cell>
          <cell r="O10983">
            <v>22389776</v>
          </cell>
          <cell r="P10983">
            <v>22389776</v>
          </cell>
          <cell r="Q10983">
            <v>22389776</v>
          </cell>
        </row>
        <row r="10984">
          <cell r="J10984">
            <v>22389776</v>
          </cell>
          <cell r="O10984">
            <v>22389776</v>
          </cell>
          <cell r="P10984">
            <v>22389776</v>
          </cell>
          <cell r="Q10984">
            <v>22389776</v>
          </cell>
        </row>
        <row r="10985">
          <cell r="J10985">
            <v>22389776</v>
          </cell>
          <cell r="O10985">
            <v>22389776</v>
          </cell>
          <cell r="P10985">
            <v>22389776</v>
          </cell>
          <cell r="Q10985">
            <v>22389776</v>
          </cell>
        </row>
        <row r="10986">
          <cell r="J10986">
            <v>22389776</v>
          </cell>
          <cell r="O10986">
            <v>22389776</v>
          </cell>
          <cell r="P10986">
            <v>22389776</v>
          </cell>
          <cell r="Q10986">
            <v>22389776</v>
          </cell>
        </row>
        <row r="10987">
          <cell r="J10987">
            <v>22389776</v>
          </cell>
          <cell r="O10987">
            <v>22389776</v>
          </cell>
          <cell r="P10987">
            <v>22389776</v>
          </cell>
          <cell r="Q10987">
            <v>22389776</v>
          </cell>
        </row>
        <row r="10988">
          <cell r="J10988">
            <v>22389776</v>
          </cell>
          <cell r="O10988">
            <v>22389776</v>
          </cell>
          <cell r="P10988">
            <v>22389776</v>
          </cell>
          <cell r="Q10988">
            <v>22389776</v>
          </cell>
        </row>
        <row r="10989">
          <cell r="J10989">
            <v>22389776</v>
          </cell>
          <cell r="O10989">
            <v>22389776</v>
          </cell>
          <cell r="P10989">
            <v>22389776</v>
          </cell>
          <cell r="Q10989">
            <v>22389776</v>
          </cell>
        </row>
        <row r="10990">
          <cell r="J10990">
            <v>22389776</v>
          </cell>
          <cell r="O10990">
            <v>22389776</v>
          </cell>
          <cell r="P10990">
            <v>22389776</v>
          </cell>
          <cell r="Q10990">
            <v>22389776</v>
          </cell>
        </row>
        <row r="10991">
          <cell r="J10991">
            <v>22389776</v>
          </cell>
          <cell r="O10991">
            <v>22389776</v>
          </cell>
          <cell r="P10991">
            <v>22389776</v>
          </cell>
          <cell r="Q10991">
            <v>22389776</v>
          </cell>
        </row>
        <row r="10992">
          <cell r="J10992">
            <v>22389776</v>
          </cell>
          <cell r="O10992">
            <v>22389776</v>
          </cell>
          <cell r="P10992">
            <v>22389776</v>
          </cell>
          <cell r="Q10992">
            <v>22389776</v>
          </cell>
        </row>
        <row r="10993">
          <cell r="J10993">
            <v>22389776</v>
          </cell>
          <cell r="O10993">
            <v>22389776</v>
          </cell>
          <cell r="P10993">
            <v>22389776</v>
          </cell>
          <cell r="Q10993">
            <v>22389776</v>
          </cell>
        </row>
        <row r="10994">
          <cell r="J10994">
            <v>22389776</v>
          </cell>
          <cell r="O10994">
            <v>22389776</v>
          </cell>
          <cell r="P10994">
            <v>22389776</v>
          </cell>
          <cell r="Q10994">
            <v>22389776</v>
          </cell>
        </row>
        <row r="10995">
          <cell r="J10995">
            <v>22389776</v>
          </cell>
          <cell r="O10995">
            <v>22389776</v>
          </cell>
          <cell r="P10995">
            <v>22389776</v>
          </cell>
          <cell r="Q10995">
            <v>22389776</v>
          </cell>
        </row>
        <row r="10996">
          <cell r="J10996">
            <v>22389776</v>
          </cell>
          <cell r="O10996">
            <v>22389776</v>
          </cell>
          <cell r="P10996">
            <v>22389776</v>
          </cell>
          <cell r="Q10996">
            <v>22389776</v>
          </cell>
        </row>
        <row r="10997">
          <cell r="J10997">
            <v>22389776</v>
          </cell>
          <cell r="O10997">
            <v>22389776</v>
          </cell>
          <cell r="P10997">
            <v>22389776</v>
          </cell>
          <cell r="Q10997">
            <v>22389776</v>
          </cell>
        </row>
        <row r="10998">
          <cell r="J10998">
            <v>22389776</v>
          </cell>
          <cell r="O10998">
            <v>22389776</v>
          </cell>
          <cell r="P10998">
            <v>22389776</v>
          </cell>
          <cell r="Q10998">
            <v>22389776</v>
          </cell>
        </row>
        <row r="10999">
          <cell r="J10999">
            <v>22389776</v>
          </cell>
          <cell r="O10999">
            <v>22389776</v>
          </cell>
          <cell r="P10999">
            <v>22389776</v>
          </cell>
          <cell r="Q10999">
            <v>22389776</v>
          </cell>
        </row>
        <row r="11000">
          <cell r="J11000">
            <v>22389776</v>
          </cell>
          <cell r="O11000">
            <v>22389776</v>
          </cell>
          <cell r="P11000">
            <v>22389776</v>
          </cell>
          <cell r="Q11000">
            <v>22389776</v>
          </cell>
        </row>
        <row r="11001">
          <cell r="J11001">
            <v>22389776</v>
          </cell>
          <cell r="O11001">
            <v>22389776</v>
          </cell>
          <cell r="P11001">
            <v>22389776</v>
          </cell>
          <cell r="Q11001">
            <v>22389776</v>
          </cell>
        </row>
        <row r="11002">
          <cell r="J11002">
            <v>22389776</v>
          </cell>
          <cell r="O11002">
            <v>22389776</v>
          </cell>
          <cell r="P11002">
            <v>22389776</v>
          </cell>
          <cell r="Q11002">
            <v>22389776</v>
          </cell>
        </row>
        <row r="11003">
          <cell r="J11003">
            <v>22389776</v>
          </cell>
          <cell r="O11003">
            <v>22389776</v>
          </cell>
          <cell r="P11003">
            <v>22389776</v>
          </cell>
          <cell r="Q11003">
            <v>22389776</v>
          </cell>
        </row>
        <row r="11004">
          <cell r="J11004">
            <v>22389776</v>
          </cell>
          <cell r="O11004">
            <v>22389776</v>
          </cell>
          <cell r="P11004">
            <v>22389776</v>
          </cell>
          <cell r="Q11004">
            <v>22389776</v>
          </cell>
        </row>
        <row r="11005">
          <cell r="J11005">
            <v>22389776</v>
          </cell>
          <cell r="O11005">
            <v>22389776</v>
          </cell>
          <cell r="P11005">
            <v>22389776</v>
          </cell>
          <cell r="Q11005">
            <v>22389776</v>
          </cell>
        </row>
        <row r="11006">
          <cell r="J11006">
            <v>22389776</v>
          </cell>
          <cell r="O11006">
            <v>22389776</v>
          </cell>
          <cell r="P11006">
            <v>22389776</v>
          </cell>
          <cell r="Q11006">
            <v>22389776</v>
          </cell>
        </row>
        <row r="11007">
          <cell r="J11007">
            <v>22389776</v>
          </cell>
          <cell r="O11007">
            <v>22389776</v>
          </cell>
          <cell r="P11007">
            <v>22389776</v>
          </cell>
          <cell r="Q11007">
            <v>22389776</v>
          </cell>
        </row>
        <row r="11008">
          <cell r="J11008">
            <v>22389776</v>
          </cell>
          <cell r="O11008">
            <v>22389776</v>
          </cell>
          <cell r="P11008">
            <v>22389776</v>
          </cell>
          <cell r="Q11008">
            <v>22389776</v>
          </cell>
        </row>
        <row r="11009">
          <cell r="J11009">
            <v>22389776</v>
          </cell>
          <cell r="O11009">
            <v>22389776</v>
          </cell>
          <cell r="P11009">
            <v>22389776</v>
          </cell>
          <cell r="Q11009">
            <v>22389776</v>
          </cell>
        </row>
        <row r="11010">
          <cell r="J11010">
            <v>22389776</v>
          </cell>
          <cell r="O11010">
            <v>22389776</v>
          </cell>
          <cell r="P11010">
            <v>22389776</v>
          </cell>
          <cell r="Q11010">
            <v>22389776</v>
          </cell>
        </row>
        <row r="11011">
          <cell r="J11011">
            <v>22389776</v>
          </cell>
          <cell r="O11011">
            <v>22389776</v>
          </cell>
          <cell r="P11011">
            <v>22389776</v>
          </cell>
          <cell r="Q11011">
            <v>22389776</v>
          </cell>
        </row>
        <row r="11012">
          <cell r="J11012">
            <v>22389776</v>
          </cell>
          <cell r="O11012">
            <v>22389776</v>
          </cell>
          <cell r="P11012">
            <v>22389776</v>
          </cell>
          <cell r="Q11012">
            <v>22389776</v>
          </cell>
        </row>
        <row r="11013">
          <cell r="J11013">
            <v>22389776</v>
          </cell>
          <cell r="O11013">
            <v>22389776</v>
          </cell>
          <cell r="P11013">
            <v>22389776</v>
          </cell>
          <cell r="Q11013">
            <v>22389776</v>
          </cell>
        </row>
        <row r="11014">
          <cell r="J11014">
            <v>22389776</v>
          </cell>
          <cell r="O11014">
            <v>22389776</v>
          </cell>
          <cell r="P11014">
            <v>22389776</v>
          </cell>
          <cell r="Q11014">
            <v>22389776</v>
          </cell>
        </row>
        <row r="11015">
          <cell r="J11015">
            <v>22389776</v>
          </cell>
          <cell r="O11015">
            <v>22389776</v>
          </cell>
          <cell r="P11015">
            <v>22389776</v>
          </cell>
          <cell r="Q11015">
            <v>22389776</v>
          </cell>
        </row>
        <row r="11016">
          <cell r="J11016">
            <v>22389776</v>
          </cell>
          <cell r="O11016">
            <v>22389776</v>
          </cell>
          <cell r="P11016">
            <v>22389776</v>
          </cell>
          <cell r="Q11016">
            <v>22389776</v>
          </cell>
        </row>
        <row r="11017">
          <cell r="J11017">
            <v>22389776</v>
          </cell>
          <cell r="O11017">
            <v>22389776</v>
          </cell>
          <cell r="P11017">
            <v>22389776</v>
          </cell>
          <cell r="Q11017">
            <v>22389776</v>
          </cell>
        </row>
        <row r="11018">
          <cell r="J11018">
            <v>22389776</v>
          </cell>
          <cell r="O11018">
            <v>22389776</v>
          </cell>
          <cell r="P11018">
            <v>22389776</v>
          </cell>
          <cell r="Q11018">
            <v>22389776</v>
          </cell>
        </row>
        <row r="11019">
          <cell r="J11019">
            <v>22389776</v>
          </cell>
          <cell r="O11019">
            <v>22389776</v>
          </cell>
          <cell r="P11019">
            <v>22389776</v>
          </cell>
          <cell r="Q11019">
            <v>22389776</v>
          </cell>
        </row>
        <row r="11020">
          <cell r="J11020">
            <v>22389776</v>
          </cell>
          <cell r="O11020">
            <v>22389776</v>
          </cell>
          <cell r="P11020">
            <v>22389776</v>
          </cell>
          <cell r="Q11020">
            <v>22389776</v>
          </cell>
        </row>
        <row r="11021">
          <cell r="J11021">
            <v>22389776</v>
          </cell>
          <cell r="O11021">
            <v>22389776</v>
          </cell>
          <cell r="P11021">
            <v>22389776</v>
          </cell>
          <cell r="Q11021">
            <v>22389776</v>
          </cell>
        </row>
        <row r="11022">
          <cell r="J11022">
            <v>22389776</v>
          </cell>
          <cell r="O11022">
            <v>22389776</v>
          </cell>
          <cell r="P11022">
            <v>22389776</v>
          </cell>
          <cell r="Q11022">
            <v>22389776</v>
          </cell>
        </row>
        <row r="11023">
          <cell r="J11023">
            <v>22389776</v>
          </cell>
          <cell r="O11023">
            <v>22389776</v>
          </cell>
          <cell r="P11023">
            <v>22389776</v>
          </cell>
          <cell r="Q11023">
            <v>22389776</v>
          </cell>
        </row>
        <row r="11024">
          <cell r="J11024">
            <v>22389776</v>
          </cell>
          <cell r="O11024">
            <v>22389776</v>
          </cell>
          <cell r="P11024">
            <v>22389776</v>
          </cell>
          <cell r="Q11024">
            <v>22389776</v>
          </cell>
        </row>
        <row r="11025">
          <cell r="J11025">
            <v>22389776</v>
          </cell>
          <cell r="O11025">
            <v>22389776</v>
          </cell>
          <cell r="P11025">
            <v>22389776</v>
          </cell>
          <cell r="Q11025">
            <v>22389776</v>
          </cell>
        </row>
        <row r="11026">
          <cell r="J11026">
            <v>22389776</v>
          </cell>
          <cell r="O11026">
            <v>22389776</v>
          </cell>
          <cell r="P11026">
            <v>22389776</v>
          </cell>
          <cell r="Q11026">
            <v>22389776</v>
          </cell>
        </row>
        <row r="11027">
          <cell r="J11027">
            <v>22389776</v>
          </cell>
          <cell r="O11027">
            <v>22389776</v>
          </cell>
          <cell r="P11027">
            <v>22389776</v>
          </cell>
          <cell r="Q11027">
            <v>22389776</v>
          </cell>
        </row>
        <row r="11028">
          <cell r="J11028">
            <v>22389776</v>
          </cell>
          <cell r="O11028">
            <v>22389776</v>
          </cell>
          <cell r="P11028">
            <v>22389776</v>
          </cell>
          <cell r="Q11028">
            <v>22389776</v>
          </cell>
        </row>
        <row r="11029">
          <cell r="J11029">
            <v>22389776</v>
          </cell>
          <cell r="O11029">
            <v>22389776</v>
          </cell>
          <cell r="P11029">
            <v>22389776</v>
          </cell>
          <cell r="Q11029">
            <v>22389776</v>
          </cell>
        </row>
        <row r="11030">
          <cell r="J11030">
            <v>22389776</v>
          </cell>
          <cell r="O11030">
            <v>22389776</v>
          </cell>
          <cell r="P11030">
            <v>22389776</v>
          </cell>
          <cell r="Q11030">
            <v>22389776</v>
          </cell>
        </row>
        <row r="11031">
          <cell r="J11031">
            <v>22389776</v>
          </cell>
          <cell r="O11031">
            <v>22389776</v>
          </cell>
          <cell r="P11031">
            <v>22389776</v>
          </cell>
          <cell r="Q11031">
            <v>22389776</v>
          </cell>
        </row>
        <row r="11032">
          <cell r="J11032">
            <v>22389776</v>
          </cell>
          <cell r="O11032">
            <v>22389776</v>
          </cell>
          <cell r="P11032">
            <v>22389776</v>
          </cell>
          <cell r="Q11032">
            <v>22389776</v>
          </cell>
        </row>
        <row r="11033">
          <cell r="J11033">
            <v>22389776</v>
          </cell>
          <cell r="O11033">
            <v>22389776</v>
          </cell>
          <cell r="P11033">
            <v>22389776</v>
          </cell>
          <cell r="Q11033">
            <v>22389776</v>
          </cell>
        </row>
        <row r="11034">
          <cell r="J11034">
            <v>22389776</v>
          </cell>
          <cell r="O11034">
            <v>22389776</v>
          </cell>
          <cell r="P11034">
            <v>22389776</v>
          </cell>
          <cell r="Q11034">
            <v>22389776</v>
          </cell>
        </row>
        <row r="11035">
          <cell r="J11035">
            <v>22389776</v>
          </cell>
          <cell r="O11035">
            <v>22389776</v>
          </cell>
          <cell r="P11035">
            <v>22389776</v>
          </cell>
          <cell r="Q11035">
            <v>22389776</v>
          </cell>
        </row>
        <row r="11036">
          <cell r="J11036">
            <v>22389776</v>
          </cell>
          <cell r="O11036">
            <v>22389776</v>
          </cell>
          <cell r="P11036">
            <v>22389776</v>
          </cell>
          <cell r="Q11036">
            <v>22389776</v>
          </cell>
        </row>
        <row r="11037">
          <cell r="J11037">
            <v>22389776</v>
          </cell>
          <cell r="O11037">
            <v>22389776</v>
          </cell>
          <cell r="P11037">
            <v>22389776</v>
          </cell>
          <cell r="Q11037">
            <v>22389776</v>
          </cell>
        </row>
        <row r="11038">
          <cell r="J11038">
            <v>22389776</v>
          </cell>
          <cell r="O11038">
            <v>22389776</v>
          </cell>
          <cell r="P11038">
            <v>22389776</v>
          </cell>
          <cell r="Q11038">
            <v>22389776</v>
          </cell>
        </row>
        <row r="11039">
          <cell r="J11039">
            <v>22389776</v>
          </cell>
          <cell r="O11039">
            <v>22389776</v>
          </cell>
          <cell r="P11039">
            <v>22389776</v>
          </cell>
          <cell r="Q11039">
            <v>22389776</v>
          </cell>
        </row>
        <row r="11040">
          <cell r="J11040">
            <v>22389776</v>
          </cell>
          <cell r="O11040">
            <v>22389776</v>
          </cell>
          <cell r="P11040">
            <v>22389776</v>
          </cell>
          <cell r="Q11040">
            <v>22389776</v>
          </cell>
        </row>
        <row r="11041">
          <cell r="J11041">
            <v>22389776</v>
          </cell>
          <cell r="O11041">
            <v>22389776</v>
          </cell>
          <cell r="P11041">
            <v>22389776</v>
          </cell>
          <cell r="Q11041">
            <v>22389776</v>
          </cell>
        </row>
        <row r="11042">
          <cell r="J11042">
            <v>22389776</v>
          </cell>
          <cell r="O11042">
            <v>22389776</v>
          </cell>
          <cell r="P11042">
            <v>22389776</v>
          </cell>
          <cell r="Q11042">
            <v>22389776</v>
          </cell>
        </row>
        <row r="11043">
          <cell r="J11043">
            <v>22389776</v>
          </cell>
          <cell r="O11043">
            <v>22389776</v>
          </cell>
          <cell r="P11043">
            <v>22389776</v>
          </cell>
          <cell r="Q11043">
            <v>22389776</v>
          </cell>
        </row>
        <row r="11044">
          <cell r="J11044">
            <v>22389776</v>
          </cell>
          <cell r="O11044">
            <v>22389776</v>
          </cell>
          <cell r="P11044">
            <v>22389776</v>
          </cell>
          <cell r="Q11044">
            <v>22389776</v>
          </cell>
        </row>
        <row r="11045">
          <cell r="J11045">
            <v>22389776</v>
          </cell>
          <cell r="O11045">
            <v>22389776</v>
          </cell>
          <cell r="P11045">
            <v>22389776</v>
          </cell>
          <cell r="Q11045">
            <v>22389776</v>
          </cell>
        </row>
        <row r="11046">
          <cell r="J11046">
            <v>22389776</v>
          </cell>
          <cell r="O11046">
            <v>22389776</v>
          </cell>
          <cell r="P11046">
            <v>22389776</v>
          </cell>
          <cell r="Q11046">
            <v>22389776</v>
          </cell>
        </row>
        <row r="11047">
          <cell r="J11047">
            <v>22389776</v>
          </cell>
          <cell r="O11047">
            <v>22389776</v>
          </cell>
          <cell r="P11047">
            <v>22389776</v>
          </cell>
          <cell r="Q11047">
            <v>22389776</v>
          </cell>
        </row>
        <row r="11048">
          <cell r="J11048">
            <v>22389776</v>
          </cell>
          <cell r="O11048">
            <v>22389776</v>
          </cell>
          <cell r="P11048">
            <v>22389776</v>
          </cell>
          <cell r="Q11048">
            <v>22389776</v>
          </cell>
        </row>
        <row r="11049">
          <cell r="J11049">
            <v>22389776</v>
          </cell>
          <cell r="O11049">
            <v>22389776</v>
          </cell>
          <cell r="P11049">
            <v>22389776</v>
          </cell>
          <cell r="Q11049">
            <v>22389776</v>
          </cell>
        </row>
        <row r="11050">
          <cell r="J11050">
            <v>22389776</v>
          </cell>
          <cell r="O11050">
            <v>22389776</v>
          </cell>
          <cell r="P11050">
            <v>22389776</v>
          </cell>
          <cell r="Q11050">
            <v>22389776</v>
          </cell>
        </row>
        <row r="11051">
          <cell r="J11051">
            <v>22389776</v>
          </cell>
          <cell r="O11051">
            <v>22389776</v>
          </cell>
          <cell r="P11051">
            <v>22389776</v>
          </cell>
          <cell r="Q11051">
            <v>22389776</v>
          </cell>
        </row>
        <row r="11052">
          <cell r="J11052">
            <v>22389776</v>
          </cell>
          <cell r="O11052">
            <v>22389776</v>
          </cell>
          <cell r="P11052">
            <v>22389776</v>
          </cell>
          <cell r="Q11052">
            <v>22389776</v>
          </cell>
        </row>
        <row r="11053">
          <cell r="J11053">
            <v>22389776</v>
          </cell>
          <cell r="O11053">
            <v>22389776</v>
          </cell>
          <cell r="P11053">
            <v>22389776</v>
          </cell>
          <cell r="Q11053">
            <v>22389776</v>
          </cell>
        </row>
        <row r="11054">
          <cell r="J11054">
            <v>22389776</v>
          </cell>
          <cell r="O11054">
            <v>22389776</v>
          </cell>
          <cell r="P11054">
            <v>22389776</v>
          </cell>
          <cell r="Q11054">
            <v>22389776</v>
          </cell>
        </row>
        <row r="11055">
          <cell r="J11055">
            <v>22389776</v>
          </cell>
          <cell r="O11055">
            <v>22389776</v>
          </cell>
          <cell r="P11055">
            <v>22389776</v>
          </cell>
          <cell r="Q11055">
            <v>22389776</v>
          </cell>
        </row>
        <row r="11056">
          <cell r="J11056">
            <v>22389776</v>
          </cell>
          <cell r="O11056">
            <v>22389776</v>
          </cell>
          <cell r="P11056">
            <v>22389776</v>
          </cell>
          <cell r="Q11056">
            <v>22389776</v>
          </cell>
        </row>
        <row r="11057">
          <cell r="J11057">
            <v>22389776</v>
          </cell>
          <cell r="O11057">
            <v>22389776</v>
          </cell>
          <cell r="P11057">
            <v>22389776</v>
          </cell>
          <cell r="Q11057">
            <v>22389776</v>
          </cell>
        </row>
        <row r="11058">
          <cell r="J11058">
            <v>22389776</v>
          </cell>
          <cell r="O11058">
            <v>22389776</v>
          </cell>
          <cell r="P11058">
            <v>22389776</v>
          </cell>
          <cell r="Q11058">
            <v>22389776</v>
          </cell>
        </row>
        <row r="11059">
          <cell r="J11059">
            <v>22389776</v>
          </cell>
          <cell r="O11059">
            <v>22389776</v>
          </cell>
          <cell r="P11059">
            <v>22389776</v>
          </cell>
          <cell r="Q11059">
            <v>22389776</v>
          </cell>
        </row>
        <row r="11060">
          <cell r="J11060">
            <v>22389776</v>
          </cell>
          <cell r="O11060">
            <v>22389776</v>
          </cell>
          <cell r="P11060">
            <v>22389776</v>
          </cell>
          <cell r="Q11060">
            <v>22389776</v>
          </cell>
        </row>
        <row r="11061">
          <cell r="J11061">
            <v>22389776</v>
          </cell>
          <cell r="O11061">
            <v>22389776</v>
          </cell>
          <cell r="P11061">
            <v>22389776</v>
          </cell>
          <cell r="Q11061">
            <v>22389776</v>
          </cell>
        </row>
        <row r="11062">
          <cell r="J11062">
            <v>22389776</v>
          </cell>
          <cell r="O11062">
            <v>22389776</v>
          </cell>
          <cell r="P11062">
            <v>22389776</v>
          </cell>
          <cell r="Q11062">
            <v>22389776</v>
          </cell>
        </row>
        <row r="11063">
          <cell r="J11063">
            <v>22389776</v>
          </cell>
          <cell r="O11063">
            <v>22389776</v>
          </cell>
          <cell r="P11063">
            <v>22389776</v>
          </cell>
          <cell r="Q11063">
            <v>22389776</v>
          </cell>
        </row>
        <row r="11064">
          <cell r="J11064">
            <v>22389776</v>
          </cell>
          <cell r="O11064">
            <v>22389776</v>
          </cell>
          <cell r="P11064">
            <v>22389776</v>
          </cell>
          <cell r="Q11064">
            <v>22389776</v>
          </cell>
        </row>
        <row r="11065">
          <cell r="J11065">
            <v>22389776</v>
          </cell>
          <cell r="O11065">
            <v>22389776</v>
          </cell>
          <cell r="P11065">
            <v>22389776</v>
          </cell>
          <cell r="Q11065">
            <v>22389776</v>
          </cell>
        </row>
        <row r="11066">
          <cell r="J11066">
            <v>22389776</v>
          </cell>
          <cell r="O11066">
            <v>22389776</v>
          </cell>
          <cell r="P11066">
            <v>22389776</v>
          </cell>
          <cell r="Q11066">
            <v>22389776</v>
          </cell>
        </row>
        <row r="11067">
          <cell r="J11067">
            <v>22389776</v>
          </cell>
          <cell r="O11067">
            <v>22389776</v>
          </cell>
          <cell r="P11067">
            <v>22389776</v>
          </cell>
          <cell r="Q11067">
            <v>22389776</v>
          </cell>
        </row>
        <row r="11068">
          <cell r="J11068">
            <v>22389776</v>
          </cell>
          <cell r="O11068">
            <v>22389776</v>
          </cell>
          <cell r="P11068">
            <v>22389776</v>
          </cell>
          <cell r="Q11068">
            <v>22389776</v>
          </cell>
        </row>
        <row r="11069">
          <cell r="J11069">
            <v>22389776</v>
          </cell>
          <cell r="O11069">
            <v>22389776</v>
          </cell>
          <cell r="P11069">
            <v>22389776</v>
          </cell>
          <cell r="Q11069">
            <v>22389776</v>
          </cell>
        </row>
        <row r="11070">
          <cell r="J11070">
            <v>22389776</v>
          </cell>
          <cell r="O11070">
            <v>22389776</v>
          </cell>
          <cell r="P11070">
            <v>22389776</v>
          </cell>
          <cell r="Q11070">
            <v>22389776</v>
          </cell>
        </row>
        <row r="11071">
          <cell r="J11071">
            <v>22389776</v>
          </cell>
          <cell r="O11071">
            <v>22389776</v>
          </cell>
          <cell r="P11071">
            <v>22389776</v>
          </cell>
          <cell r="Q11071">
            <v>22389776</v>
          </cell>
        </row>
        <row r="11072">
          <cell r="J11072">
            <v>22389776</v>
          </cell>
          <cell r="O11072">
            <v>22389776</v>
          </cell>
          <cell r="P11072">
            <v>22389776</v>
          </cell>
          <cell r="Q11072">
            <v>22389776</v>
          </cell>
        </row>
        <row r="11073">
          <cell r="J11073">
            <v>22389776</v>
          </cell>
          <cell r="O11073">
            <v>22389776</v>
          </cell>
          <cell r="P11073">
            <v>22389776</v>
          </cell>
          <cell r="Q11073">
            <v>22389776</v>
          </cell>
        </row>
        <row r="11074">
          <cell r="J11074">
            <v>22389776</v>
          </cell>
          <cell r="O11074">
            <v>22389776</v>
          </cell>
          <cell r="P11074">
            <v>22389776</v>
          </cell>
          <cell r="Q11074">
            <v>22389776</v>
          </cell>
        </row>
        <row r="11075">
          <cell r="J11075">
            <v>22389776</v>
          </cell>
          <cell r="O11075">
            <v>22389776</v>
          </cell>
          <cell r="P11075">
            <v>22389776</v>
          </cell>
          <cell r="Q11075">
            <v>22389776</v>
          </cell>
        </row>
        <row r="11076">
          <cell r="J11076">
            <v>22389776</v>
          </cell>
          <cell r="O11076">
            <v>22389776</v>
          </cell>
          <cell r="P11076">
            <v>22389776</v>
          </cell>
          <cell r="Q11076">
            <v>22389776</v>
          </cell>
        </row>
        <row r="11077">
          <cell r="J11077">
            <v>22389776</v>
          </cell>
          <cell r="O11077">
            <v>22389776</v>
          </cell>
          <cell r="P11077">
            <v>22389776</v>
          </cell>
          <cell r="Q11077">
            <v>22389776</v>
          </cell>
        </row>
        <row r="11078">
          <cell r="J11078">
            <v>22389776</v>
          </cell>
          <cell r="O11078">
            <v>22389776</v>
          </cell>
          <cell r="P11078">
            <v>22389776</v>
          </cell>
          <cell r="Q11078">
            <v>22389776</v>
          </cell>
        </row>
        <row r="11079">
          <cell r="J11079">
            <v>22389776</v>
          </cell>
          <cell r="O11079">
            <v>22389776</v>
          </cell>
          <cell r="P11079">
            <v>22389776</v>
          </cell>
          <cell r="Q11079">
            <v>22389776</v>
          </cell>
        </row>
        <row r="11080">
          <cell r="J11080">
            <v>22389776</v>
          </cell>
          <cell r="O11080">
            <v>22389776</v>
          </cell>
          <cell r="P11080">
            <v>22389776</v>
          </cell>
          <cell r="Q11080">
            <v>22389776</v>
          </cell>
        </row>
        <row r="11081">
          <cell r="J11081">
            <v>22389776</v>
          </cell>
          <cell r="O11081">
            <v>22389776</v>
          </cell>
          <cell r="P11081">
            <v>22389776</v>
          </cell>
          <cell r="Q11081">
            <v>22389776</v>
          </cell>
        </row>
        <row r="11082">
          <cell r="J11082">
            <v>22389776</v>
          </cell>
          <cell r="O11082">
            <v>22389776</v>
          </cell>
          <cell r="P11082">
            <v>22389776</v>
          </cell>
          <cell r="Q11082">
            <v>22389776</v>
          </cell>
        </row>
        <row r="11083">
          <cell r="J11083">
            <v>22389776</v>
          </cell>
          <cell r="O11083">
            <v>22389776</v>
          </cell>
          <cell r="P11083">
            <v>22389776</v>
          </cell>
          <cell r="Q11083">
            <v>22389776</v>
          </cell>
        </row>
        <row r="11084">
          <cell r="J11084">
            <v>22389776</v>
          </cell>
          <cell r="O11084">
            <v>22389776</v>
          </cell>
          <cell r="P11084">
            <v>22389776</v>
          </cell>
          <cell r="Q11084">
            <v>22389776</v>
          </cell>
        </row>
        <row r="11085">
          <cell r="J11085">
            <v>22389776</v>
          </cell>
          <cell r="O11085">
            <v>22389776</v>
          </cell>
          <cell r="P11085">
            <v>22389776</v>
          </cell>
          <cell r="Q11085">
            <v>22389776</v>
          </cell>
        </row>
        <row r="11086">
          <cell r="J11086">
            <v>22389776</v>
          </cell>
          <cell r="O11086">
            <v>22389776</v>
          </cell>
          <cell r="P11086">
            <v>22389776</v>
          </cell>
          <cell r="Q11086">
            <v>22389776</v>
          </cell>
        </row>
        <row r="11087">
          <cell r="J11087">
            <v>22389776</v>
          </cell>
          <cell r="O11087">
            <v>22389776</v>
          </cell>
          <cell r="P11087">
            <v>22389776</v>
          </cell>
          <cell r="Q11087">
            <v>22389776</v>
          </cell>
        </row>
        <row r="11088">
          <cell r="J11088">
            <v>22389776</v>
          </cell>
          <cell r="O11088">
            <v>22389776</v>
          </cell>
          <cell r="P11088">
            <v>22389776</v>
          </cell>
          <cell r="Q11088">
            <v>22389776</v>
          </cell>
        </row>
        <row r="11089">
          <cell r="J11089">
            <v>22389776</v>
          </cell>
          <cell r="O11089">
            <v>22389776</v>
          </cell>
          <cell r="P11089">
            <v>22389776</v>
          </cell>
          <cell r="Q11089">
            <v>22389776</v>
          </cell>
        </row>
        <row r="11090">
          <cell r="J11090">
            <v>22389776</v>
          </cell>
          <cell r="O11090">
            <v>22389776</v>
          </cell>
          <cell r="P11090">
            <v>22389776</v>
          </cell>
          <cell r="Q11090">
            <v>22389776</v>
          </cell>
        </row>
        <row r="11091">
          <cell r="J11091">
            <v>22389776</v>
          </cell>
          <cell r="O11091">
            <v>22389776</v>
          </cell>
          <cell r="P11091">
            <v>22389776</v>
          </cell>
          <cell r="Q11091">
            <v>22389776</v>
          </cell>
        </row>
        <row r="11092">
          <cell r="J11092">
            <v>22389776</v>
          </cell>
          <cell r="O11092">
            <v>22389776</v>
          </cell>
          <cell r="P11092">
            <v>22389776</v>
          </cell>
          <cell r="Q11092">
            <v>22389776</v>
          </cell>
        </row>
        <row r="11093">
          <cell r="J11093">
            <v>22389776</v>
          </cell>
          <cell r="O11093">
            <v>22389776</v>
          </cell>
          <cell r="P11093">
            <v>22389776</v>
          </cell>
          <cell r="Q11093">
            <v>22389776</v>
          </cell>
        </row>
        <row r="11094">
          <cell r="J11094">
            <v>22389776</v>
          </cell>
          <cell r="O11094">
            <v>22389776</v>
          </cell>
          <cell r="P11094">
            <v>22389776</v>
          </cell>
          <cell r="Q11094">
            <v>22389776</v>
          </cell>
        </row>
        <row r="11095">
          <cell r="J11095">
            <v>22389776</v>
          </cell>
          <cell r="O11095">
            <v>22389776</v>
          </cell>
          <cell r="P11095">
            <v>22389776</v>
          </cell>
          <cell r="Q11095">
            <v>22389776</v>
          </cell>
        </row>
        <row r="11096">
          <cell r="J11096">
            <v>22389776</v>
          </cell>
          <cell r="O11096">
            <v>22389776</v>
          </cell>
          <cell r="P11096">
            <v>22389776</v>
          </cell>
          <cell r="Q11096">
            <v>22389776</v>
          </cell>
        </row>
        <row r="11097">
          <cell r="J11097">
            <v>22389776</v>
          </cell>
          <cell r="O11097">
            <v>22389776</v>
          </cell>
          <cell r="P11097">
            <v>22389776</v>
          </cell>
          <cell r="Q11097">
            <v>22389776</v>
          </cell>
        </row>
        <row r="11098">
          <cell r="J11098">
            <v>22389776</v>
          </cell>
          <cell r="O11098">
            <v>22389776</v>
          </cell>
          <cell r="P11098">
            <v>22389776</v>
          </cell>
          <cell r="Q11098">
            <v>22389776</v>
          </cell>
        </row>
        <row r="11099">
          <cell r="J11099">
            <v>22389776</v>
          </cell>
          <cell r="O11099">
            <v>22389776</v>
          </cell>
          <cell r="P11099">
            <v>22389776</v>
          </cell>
          <cell r="Q11099">
            <v>22389776</v>
          </cell>
        </row>
        <row r="11100">
          <cell r="J11100">
            <v>22389776</v>
          </cell>
          <cell r="O11100">
            <v>22389776</v>
          </cell>
          <cell r="P11100">
            <v>22389776</v>
          </cell>
          <cell r="Q11100">
            <v>22389776</v>
          </cell>
        </row>
        <row r="11101">
          <cell r="J11101">
            <v>22389776</v>
          </cell>
          <cell r="O11101">
            <v>22389776</v>
          </cell>
          <cell r="P11101">
            <v>22389776</v>
          </cell>
          <cell r="Q11101">
            <v>22389776</v>
          </cell>
        </row>
        <row r="11102">
          <cell r="J11102">
            <v>22389776</v>
          </cell>
          <cell r="O11102">
            <v>22389776</v>
          </cell>
          <cell r="P11102">
            <v>22389776</v>
          </cell>
          <cell r="Q11102">
            <v>22389776</v>
          </cell>
        </row>
        <row r="11103">
          <cell r="J11103">
            <v>22389776</v>
          </cell>
          <cell r="O11103">
            <v>22389776</v>
          </cell>
          <cell r="P11103">
            <v>22389776</v>
          </cell>
          <cell r="Q11103">
            <v>22389776</v>
          </cell>
        </row>
        <row r="11104">
          <cell r="J11104">
            <v>22389776</v>
          </cell>
          <cell r="O11104">
            <v>22389776</v>
          </cell>
          <cell r="P11104">
            <v>22389776</v>
          </cell>
          <cell r="Q11104">
            <v>22389776</v>
          </cell>
        </row>
        <row r="11105">
          <cell r="J11105">
            <v>22389776</v>
          </cell>
          <cell r="O11105">
            <v>22389776</v>
          </cell>
          <cell r="P11105">
            <v>22389776</v>
          </cell>
          <cell r="Q11105">
            <v>22389776</v>
          </cell>
        </row>
        <row r="11106">
          <cell r="J11106">
            <v>22389776</v>
          </cell>
          <cell r="O11106">
            <v>22389776</v>
          </cell>
          <cell r="P11106">
            <v>22389776</v>
          </cell>
          <cell r="Q11106">
            <v>22389776</v>
          </cell>
        </row>
        <row r="11107">
          <cell r="J11107">
            <v>22389776</v>
          </cell>
          <cell r="O11107">
            <v>22389776</v>
          </cell>
          <cell r="P11107">
            <v>22389776</v>
          </cell>
          <cell r="Q11107">
            <v>22389776</v>
          </cell>
        </row>
        <row r="11108">
          <cell r="J11108">
            <v>22389776</v>
          </cell>
          <cell r="O11108">
            <v>22389776</v>
          </cell>
          <cell r="P11108">
            <v>22389776</v>
          </cell>
          <cell r="Q11108">
            <v>22389776</v>
          </cell>
        </row>
        <row r="11109">
          <cell r="J11109">
            <v>22389776</v>
          </cell>
          <cell r="O11109">
            <v>22389776</v>
          </cell>
          <cell r="P11109">
            <v>22389776</v>
          </cell>
          <cell r="Q11109">
            <v>22389776</v>
          </cell>
        </row>
        <row r="11110">
          <cell r="J11110">
            <v>22389776</v>
          </cell>
          <cell r="O11110">
            <v>22389776</v>
          </cell>
          <cell r="P11110">
            <v>22389776</v>
          </cell>
          <cell r="Q11110">
            <v>22389776</v>
          </cell>
        </row>
        <row r="11111">
          <cell r="J11111">
            <v>22389776</v>
          </cell>
          <cell r="O11111">
            <v>22389776</v>
          </cell>
          <cell r="P11111">
            <v>22389776</v>
          </cell>
          <cell r="Q11111">
            <v>22389776</v>
          </cell>
        </row>
        <row r="11112">
          <cell r="J11112">
            <v>22389776</v>
          </cell>
          <cell r="O11112">
            <v>22389776</v>
          </cell>
          <cell r="P11112">
            <v>22389776</v>
          </cell>
          <cell r="Q11112">
            <v>22389776</v>
          </cell>
        </row>
        <row r="11113">
          <cell r="J11113">
            <v>22389776</v>
          </cell>
          <cell r="O11113">
            <v>22389776</v>
          </cell>
          <cell r="P11113">
            <v>22389776</v>
          </cell>
          <cell r="Q11113">
            <v>22389776</v>
          </cell>
        </row>
        <row r="11114">
          <cell r="J11114">
            <v>22389776</v>
          </cell>
          <cell r="O11114">
            <v>22389776</v>
          </cell>
          <cell r="P11114">
            <v>22389776</v>
          </cell>
          <cell r="Q11114">
            <v>22389776</v>
          </cell>
        </row>
        <row r="11115">
          <cell r="J11115">
            <v>22389776</v>
          </cell>
          <cell r="O11115">
            <v>22389776</v>
          </cell>
          <cell r="P11115">
            <v>22389776</v>
          </cell>
          <cell r="Q11115">
            <v>22389776</v>
          </cell>
        </row>
        <row r="11116">
          <cell r="J11116">
            <v>22389776</v>
          </cell>
          <cell r="O11116">
            <v>22389776</v>
          </cell>
          <cell r="P11116">
            <v>22389776</v>
          </cell>
          <cell r="Q11116">
            <v>22389776</v>
          </cell>
        </row>
        <row r="11117">
          <cell r="J11117">
            <v>22389776</v>
          </cell>
          <cell r="O11117">
            <v>22389776</v>
          </cell>
          <cell r="P11117">
            <v>22389776</v>
          </cell>
          <cell r="Q11117">
            <v>22389776</v>
          </cell>
        </row>
        <row r="11118">
          <cell r="J11118">
            <v>22389776</v>
          </cell>
          <cell r="O11118">
            <v>22389776</v>
          </cell>
          <cell r="P11118">
            <v>22389776</v>
          </cell>
          <cell r="Q11118">
            <v>22389776</v>
          </cell>
        </row>
        <row r="11119">
          <cell r="J11119">
            <v>22389776</v>
          </cell>
          <cell r="O11119">
            <v>22389776</v>
          </cell>
          <cell r="P11119">
            <v>22389776</v>
          </cell>
          <cell r="Q11119">
            <v>22389776</v>
          </cell>
        </row>
        <row r="11120">
          <cell r="J11120">
            <v>22389776</v>
          </cell>
          <cell r="O11120">
            <v>22389776</v>
          </cell>
          <cell r="P11120">
            <v>22389776</v>
          </cell>
          <cell r="Q11120">
            <v>22389776</v>
          </cell>
        </row>
        <row r="11121">
          <cell r="J11121">
            <v>22389776</v>
          </cell>
          <cell r="O11121">
            <v>22389776</v>
          </cell>
          <cell r="P11121">
            <v>22389776</v>
          </cell>
          <cell r="Q11121">
            <v>22389776</v>
          </cell>
        </row>
        <row r="11122">
          <cell r="J11122">
            <v>22389776</v>
          </cell>
          <cell r="O11122">
            <v>22389776</v>
          </cell>
          <cell r="P11122">
            <v>22389776</v>
          </cell>
          <cell r="Q11122">
            <v>22389776</v>
          </cell>
        </row>
        <row r="11123">
          <cell r="J11123">
            <v>22389776</v>
          </cell>
          <cell r="O11123">
            <v>22389776</v>
          </cell>
          <cell r="P11123">
            <v>22389776</v>
          </cell>
          <cell r="Q11123">
            <v>22389776</v>
          </cell>
        </row>
        <row r="11124">
          <cell r="J11124">
            <v>22389776</v>
          </cell>
          <cell r="O11124">
            <v>22389776</v>
          </cell>
          <cell r="P11124">
            <v>22389776</v>
          </cell>
          <cell r="Q11124">
            <v>22389776</v>
          </cell>
        </row>
        <row r="11125">
          <cell r="J11125">
            <v>22389776</v>
          </cell>
          <cell r="O11125">
            <v>22389776</v>
          </cell>
          <cell r="P11125">
            <v>22389776</v>
          </cell>
          <cell r="Q11125">
            <v>22389776</v>
          </cell>
        </row>
        <row r="11126">
          <cell r="J11126">
            <v>22389776</v>
          </cell>
          <cell r="O11126">
            <v>22389776</v>
          </cell>
          <cell r="P11126">
            <v>22389776</v>
          </cell>
          <cell r="Q11126">
            <v>22389776</v>
          </cell>
        </row>
        <row r="11127">
          <cell r="J11127">
            <v>22389776</v>
          </cell>
          <cell r="O11127">
            <v>22389776</v>
          </cell>
          <cell r="P11127">
            <v>22389776</v>
          </cell>
          <cell r="Q11127">
            <v>22389776</v>
          </cell>
        </row>
        <row r="11128">
          <cell r="J11128">
            <v>22389776</v>
          </cell>
          <cell r="O11128">
            <v>22389776</v>
          </cell>
          <cell r="P11128">
            <v>22389776</v>
          </cell>
          <cell r="Q11128">
            <v>22389776</v>
          </cell>
        </row>
        <row r="11129">
          <cell r="J11129">
            <v>22389776</v>
          </cell>
          <cell r="O11129">
            <v>22389776</v>
          </cell>
          <cell r="P11129">
            <v>22389776</v>
          </cell>
          <cell r="Q11129">
            <v>22389776</v>
          </cell>
        </row>
        <row r="11130">
          <cell r="J11130">
            <v>22389776</v>
          </cell>
          <cell r="O11130">
            <v>22389776</v>
          </cell>
          <cell r="P11130">
            <v>22389776</v>
          </cell>
          <cell r="Q11130">
            <v>22389776</v>
          </cell>
        </row>
        <row r="11131">
          <cell r="J11131">
            <v>22389776</v>
          </cell>
          <cell r="O11131">
            <v>22389776</v>
          </cell>
          <cell r="P11131">
            <v>22389776</v>
          </cell>
          <cell r="Q11131">
            <v>22389776</v>
          </cell>
        </row>
        <row r="11132">
          <cell r="J11132">
            <v>22389776</v>
          </cell>
          <cell r="O11132">
            <v>22389776</v>
          </cell>
          <cell r="P11132">
            <v>22389776</v>
          </cell>
          <cell r="Q11132">
            <v>22389776</v>
          </cell>
        </row>
        <row r="11133">
          <cell r="J11133">
            <v>22389776</v>
          </cell>
          <cell r="O11133">
            <v>22389776</v>
          </cell>
          <cell r="P11133">
            <v>22389776</v>
          </cell>
          <cell r="Q11133">
            <v>22389776</v>
          </cell>
        </row>
        <row r="11134">
          <cell r="J11134">
            <v>22389776</v>
          </cell>
          <cell r="O11134">
            <v>22389776</v>
          </cell>
          <cell r="P11134">
            <v>22389776</v>
          </cell>
          <cell r="Q11134">
            <v>22389776</v>
          </cell>
        </row>
        <row r="11135">
          <cell r="J11135">
            <v>22389776</v>
          </cell>
          <cell r="O11135">
            <v>22389776</v>
          </cell>
          <cell r="P11135">
            <v>22389776</v>
          </cell>
          <cell r="Q11135">
            <v>22389776</v>
          </cell>
        </row>
        <row r="11136">
          <cell r="J11136">
            <v>22389776</v>
          </cell>
          <cell r="O11136">
            <v>22389776</v>
          </cell>
          <cell r="P11136">
            <v>22389776</v>
          </cell>
          <cell r="Q11136">
            <v>22389776</v>
          </cell>
        </row>
        <row r="11137">
          <cell r="J11137">
            <v>22389776</v>
          </cell>
          <cell r="O11137">
            <v>22389776</v>
          </cell>
          <cell r="P11137">
            <v>22389776</v>
          </cell>
          <cell r="Q11137">
            <v>22389776</v>
          </cell>
        </row>
        <row r="11138">
          <cell r="J11138">
            <v>22389776</v>
          </cell>
          <cell r="O11138">
            <v>22389776</v>
          </cell>
          <cell r="P11138">
            <v>22389776</v>
          </cell>
          <cell r="Q11138">
            <v>22389776</v>
          </cell>
        </row>
        <row r="11139">
          <cell r="J11139">
            <v>22389776</v>
          </cell>
          <cell r="O11139">
            <v>22389776</v>
          </cell>
          <cell r="P11139">
            <v>22389776</v>
          </cell>
          <cell r="Q11139">
            <v>22389776</v>
          </cell>
        </row>
        <row r="11140">
          <cell r="J11140">
            <v>22389776</v>
          </cell>
          <cell r="O11140">
            <v>22389776</v>
          </cell>
          <cell r="P11140">
            <v>22389776</v>
          </cell>
          <cell r="Q11140">
            <v>22389776</v>
          </cell>
        </row>
        <row r="11141">
          <cell r="J11141">
            <v>22389776</v>
          </cell>
          <cell r="O11141">
            <v>22389776</v>
          </cell>
          <cell r="P11141">
            <v>22389776</v>
          </cell>
          <cell r="Q11141">
            <v>22389776</v>
          </cell>
        </row>
        <row r="11142">
          <cell r="J11142">
            <v>22389776</v>
          </cell>
          <cell r="O11142">
            <v>22389776</v>
          </cell>
          <cell r="P11142">
            <v>22389776</v>
          </cell>
          <cell r="Q11142">
            <v>22389776</v>
          </cell>
        </row>
        <row r="11143">
          <cell r="J11143">
            <v>22389776</v>
          </cell>
          <cell r="O11143">
            <v>22389776</v>
          </cell>
          <cell r="P11143">
            <v>22389776</v>
          </cell>
          <cell r="Q11143">
            <v>22389776</v>
          </cell>
        </row>
        <row r="11144">
          <cell r="J11144">
            <v>22389776</v>
          </cell>
          <cell r="O11144">
            <v>22389776</v>
          </cell>
          <cell r="P11144">
            <v>22389776</v>
          </cell>
          <cell r="Q11144">
            <v>22389776</v>
          </cell>
        </row>
        <row r="11145">
          <cell r="J11145">
            <v>22389776</v>
          </cell>
          <cell r="O11145">
            <v>22389776</v>
          </cell>
          <cell r="P11145">
            <v>22389776</v>
          </cell>
          <cell r="Q11145">
            <v>22389776</v>
          </cell>
        </row>
        <row r="11146">
          <cell r="J11146">
            <v>22389776</v>
          </cell>
          <cell r="O11146">
            <v>22389776</v>
          </cell>
          <cell r="P11146">
            <v>22389776</v>
          </cell>
          <cell r="Q11146">
            <v>22389776</v>
          </cell>
        </row>
        <row r="11147">
          <cell r="J11147">
            <v>22389776</v>
          </cell>
          <cell r="O11147">
            <v>22389776</v>
          </cell>
          <cell r="P11147">
            <v>22389776</v>
          </cell>
          <cell r="Q11147">
            <v>22389776</v>
          </cell>
        </row>
        <row r="11148">
          <cell r="J11148">
            <v>22389776</v>
          </cell>
          <cell r="O11148">
            <v>22389776</v>
          </cell>
          <cell r="P11148">
            <v>22389776</v>
          </cell>
          <cell r="Q11148">
            <v>22389776</v>
          </cell>
        </row>
        <row r="11149">
          <cell r="J11149">
            <v>22389776</v>
          </cell>
          <cell r="O11149">
            <v>22389776</v>
          </cell>
          <cell r="P11149">
            <v>22389776</v>
          </cell>
          <cell r="Q11149">
            <v>22389776</v>
          </cell>
        </row>
        <row r="11150">
          <cell r="J11150">
            <v>22389776</v>
          </cell>
          <cell r="O11150">
            <v>22389776</v>
          </cell>
          <cell r="P11150">
            <v>22389776</v>
          </cell>
          <cell r="Q11150">
            <v>22389776</v>
          </cell>
        </row>
        <row r="11151">
          <cell r="J11151">
            <v>22389776</v>
          </cell>
          <cell r="O11151">
            <v>22389776</v>
          </cell>
          <cell r="P11151">
            <v>22389776</v>
          </cell>
          <cell r="Q11151">
            <v>22389776</v>
          </cell>
        </row>
        <row r="11152">
          <cell r="J11152">
            <v>22389776</v>
          </cell>
          <cell r="O11152">
            <v>22389776</v>
          </cell>
          <cell r="P11152">
            <v>22389776</v>
          </cell>
          <cell r="Q11152">
            <v>22389776</v>
          </cell>
        </row>
        <row r="11153">
          <cell r="J11153">
            <v>22389776</v>
          </cell>
          <cell r="O11153">
            <v>22389776</v>
          </cell>
          <cell r="P11153">
            <v>22389776</v>
          </cell>
          <cell r="Q11153">
            <v>22389776</v>
          </cell>
        </row>
        <row r="11154">
          <cell r="J11154">
            <v>22389776</v>
          </cell>
          <cell r="O11154">
            <v>22389776</v>
          </cell>
          <cell r="P11154">
            <v>22389776</v>
          </cell>
          <cell r="Q11154">
            <v>22389776</v>
          </cell>
        </row>
        <row r="11155">
          <cell r="J11155">
            <v>22389776</v>
          </cell>
          <cell r="O11155">
            <v>22389776</v>
          </cell>
          <cell r="P11155">
            <v>22389776</v>
          </cell>
          <cell r="Q11155">
            <v>22389776</v>
          </cell>
        </row>
        <row r="11156">
          <cell r="J11156">
            <v>22389776</v>
          </cell>
          <cell r="O11156">
            <v>22389776</v>
          </cell>
          <cell r="P11156">
            <v>22389776</v>
          </cell>
          <cell r="Q11156">
            <v>22389776</v>
          </cell>
        </row>
        <row r="11157">
          <cell r="J11157">
            <v>22389776</v>
          </cell>
          <cell r="O11157">
            <v>22389776</v>
          </cell>
          <cell r="P11157">
            <v>22389776</v>
          </cell>
          <cell r="Q11157">
            <v>22389776</v>
          </cell>
        </row>
        <row r="11158">
          <cell r="J11158">
            <v>22389776</v>
          </cell>
          <cell r="O11158">
            <v>22389776</v>
          </cell>
          <cell r="P11158">
            <v>22389776</v>
          </cell>
          <cell r="Q11158">
            <v>22389776</v>
          </cell>
        </row>
        <row r="11159">
          <cell r="J11159">
            <v>22389776</v>
          </cell>
          <cell r="O11159">
            <v>22389776</v>
          </cell>
          <cell r="P11159">
            <v>22389776</v>
          </cell>
          <cell r="Q11159">
            <v>22389776</v>
          </cell>
        </row>
        <row r="11160">
          <cell r="J11160">
            <v>22389776</v>
          </cell>
          <cell r="O11160">
            <v>22389776</v>
          </cell>
          <cell r="P11160">
            <v>22389776</v>
          </cell>
          <cell r="Q11160">
            <v>22389776</v>
          </cell>
        </row>
        <row r="11161">
          <cell r="J11161">
            <v>22389776</v>
          </cell>
          <cell r="O11161">
            <v>22389776</v>
          </cell>
          <cell r="P11161">
            <v>22389776</v>
          </cell>
          <cell r="Q11161">
            <v>22389776</v>
          </cell>
        </row>
        <row r="11162">
          <cell r="J11162">
            <v>22389776</v>
          </cell>
          <cell r="O11162">
            <v>22389776</v>
          </cell>
          <cell r="P11162">
            <v>22389776</v>
          </cell>
          <cell r="Q11162">
            <v>22389776</v>
          </cell>
        </row>
        <row r="11163">
          <cell r="J11163">
            <v>22389776</v>
          </cell>
          <cell r="O11163">
            <v>22389776</v>
          </cell>
          <cell r="P11163">
            <v>22389776</v>
          </cell>
          <cell r="Q11163">
            <v>22389776</v>
          </cell>
        </row>
        <row r="11164">
          <cell r="J11164">
            <v>22389776</v>
          </cell>
          <cell r="O11164">
            <v>22389776</v>
          </cell>
          <cell r="P11164">
            <v>22389776</v>
          </cell>
          <cell r="Q11164">
            <v>22389776</v>
          </cell>
        </row>
        <row r="11165">
          <cell r="J11165">
            <v>22389776</v>
          </cell>
          <cell r="O11165">
            <v>22389776</v>
          </cell>
          <cell r="P11165">
            <v>22389776</v>
          </cell>
          <cell r="Q11165">
            <v>22389776</v>
          </cell>
        </row>
        <row r="11166">
          <cell r="J11166">
            <v>22389776</v>
          </cell>
          <cell r="O11166">
            <v>22389776</v>
          </cell>
          <cell r="P11166">
            <v>22389776</v>
          </cell>
          <cell r="Q11166">
            <v>22389776</v>
          </cell>
        </row>
        <row r="11167">
          <cell r="J11167">
            <v>22389776</v>
          </cell>
          <cell r="O11167">
            <v>22389776</v>
          </cell>
          <cell r="P11167">
            <v>22389776</v>
          </cell>
          <cell r="Q11167">
            <v>22389776</v>
          </cell>
        </row>
        <row r="11168">
          <cell r="J11168">
            <v>22389776</v>
          </cell>
          <cell r="O11168">
            <v>22389776</v>
          </cell>
          <cell r="P11168">
            <v>22389776</v>
          </cell>
          <cell r="Q11168">
            <v>22389776</v>
          </cell>
        </row>
        <row r="11169">
          <cell r="J11169">
            <v>22389776</v>
          </cell>
          <cell r="O11169">
            <v>22389776</v>
          </cell>
          <cell r="P11169">
            <v>22389776</v>
          </cell>
          <cell r="Q11169">
            <v>22389776</v>
          </cell>
        </row>
        <row r="11170">
          <cell r="J11170">
            <v>22389776</v>
          </cell>
          <cell r="O11170">
            <v>22389776</v>
          </cell>
          <cell r="P11170">
            <v>22389776</v>
          </cell>
          <cell r="Q11170">
            <v>22389776</v>
          </cell>
        </row>
        <row r="11171">
          <cell r="J11171">
            <v>22389776</v>
          </cell>
          <cell r="O11171">
            <v>22389776</v>
          </cell>
          <cell r="P11171">
            <v>22389776</v>
          </cell>
          <cell r="Q11171">
            <v>22389776</v>
          </cell>
        </row>
        <row r="11172">
          <cell r="J11172">
            <v>22389776</v>
          </cell>
          <cell r="O11172">
            <v>22389776</v>
          </cell>
          <cell r="P11172">
            <v>22389776</v>
          </cell>
          <cell r="Q11172">
            <v>22389776</v>
          </cell>
        </row>
        <row r="11173">
          <cell r="J11173">
            <v>22389776</v>
          </cell>
          <cell r="O11173">
            <v>22389776</v>
          </cell>
          <cell r="P11173">
            <v>22389776</v>
          </cell>
          <cell r="Q11173">
            <v>22389776</v>
          </cell>
        </row>
        <row r="11174">
          <cell r="J11174">
            <v>22389776</v>
          </cell>
          <cell r="O11174">
            <v>22389776</v>
          </cell>
          <cell r="P11174">
            <v>22389776</v>
          </cell>
          <cell r="Q11174">
            <v>22389776</v>
          </cell>
        </row>
        <row r="11175">
          <cell r="J11175">
            <v>22389776</v>
          </cell>
          <cell r="O11175">
            <v>22389776</v>
          </cell>
          <cell r="P11175">
            <v>22389776</v>
          </cell>
          <cell r="Q11175">
            <v>22389776</v>
          </cell>
        </row>
        <row r="11176">
          <cell r="J11176">
            <v>22389776</v>
          </cell>
          <cell r="O11176">
            <v>22389776</v>
          </cell>
          <cell r="P11176">
            <v>22389776</v>
          </cell>
          <cell r="Q11176">
            <v>22389776</v>
          </cell>
        </row>
        <row r="11177">
          <cell r="J11177">
            <v>22389776</v>
          </cell>
          <cell r="O11177">
            <v>22389776</v>
          </cell>
          <cell r="P11177">
            <v>22389776</v>
          </cell>
          <cell r="Q11177">
            <v>22389776</v>
          </cell>
        </row>
        <row r="11178">
          <cell r="J11178">
            <v>22389776</v>
          </cell>
          <cell r="O11178">
            <v>22389776</v>
          </cell>
          <cell r="P11178">
            <v>22389776</v>
          </cell>
          <cell r="Q11178">
            <v>22389776</v>
          </cell>
        </row>
        <row r="11179">
          <cell r="J11179">
            <v>22389776</v>
          </cell>
          <cell r="O11179">
            <v>22389776</v>
          </cell>
          <cell r="P11179">
            <v>22389776</v>
          </cell>
          <cell r="Q11179">
            <v>22389776</v>
          </cell>
        </row>
        <row r="11180">
          <cell r="J11180">
            <v>22389776</v>
          </cell>
          <cell r="O11180">
            <v>22389776</v>
          </cell>
          <cell r="P11180">
            <v>22389776</v>
          </cell>
          <cell r="Q11180">
            <v>22389776</v>
          </cell>
        </row>
        <row r="11181">
          <cell r="J11181">
            <v>22389776</v>
          </cell>
          <cell r="O11181">
            <v>22389776</v>
          </cell>
          <cell r="P11181">
            <v>22389776</v>
          </cell>
          <cell r="Q11181">
            <v>22389776</v>
          </cell>
        </row>
        <row r="11182">
          <cell r="J11182">
            <v>22389776</v>
          </cell>
          <cell r="O11182">
            <v>22389776</v>
          </cell>
          <cell r="P11182">
            <v>22389776</v>
          </cell>
          <cell r="Q11182">
            <v>22389776</v>
          </cell>
        </row>
        <row r="11183">
          <cell r="J11183">
            <v>22389776</v>
          </cell>
          <cell r="O11183">
            <v>22389776</v>
          </cell>
          <cell r="P11183">
            <v>22389776</v>
          </cell>
          <cell r="Q11183">
            <v>22389776</v>
          </cell>
        </row>
        <row r="11184">
          <cell r="J11184">
            <v>22389776</v>
          </cell>
          <cell r="O11184">
            <v>22389776</v>
          </cell>
          <cell r="P11184">
            <v>22389776</v>
          </cell>
          <cell r="Q11184">
            <v>22389776</v>
          </cell>
        </row>
        <row r="11185">
          <cell r="J11185">
            <v>22389776</v>
          </cell>
          <cell r="O11185">
            <v>22389776</v>
          </cell>
          <cell r="P11185">
            <v>22389776</v>
          </cell>
          <cell r="Q11185">
            <v>22389776</v>
          </cell>
        </row>
        <row r="11186">
          <cell r="J11186">
            <v>22389776</v>
          </cell>
          <cell r="O11186">
            <v>22389776</v>
          </cell>
          <cell r="P11186">
            <v>22389776</v>
          </cell>
          <cell r="Q11186">
            <v>22389776</v>
          </cell>
        </row>
        <row r="11187">
          <cell r="J11187">
            <v>22389776</v>
          </cell>
          <cell r="O11187">
            <v>22389776</v>
          </cell>
          <cell r="P11187">
            <v>22389776</v>
          </cell>
          <cell r="Q11187">
            <v>22389776</v>
          </cell>
        </row>
        <row r="11188">
          <cell r="J11188">
            <v>22389776</v>
          </cell>
          <cell r="O11188">
            <v>22389776</v>
          </cell>
          <cell r="P11188">
            <v>22389776</v>
          </cell>
          <cell r="Q11188">
            <v>22389776</v>
          </cell>
        </row>
        <row r="11189">
          <cell r="J11189">
            <v>22389776</v>
          </cell>
          <cell r="O11189">
            <v>22389776</v>
          </cell>
          <cell r="P11189">
            <v>22389776</v>
          </cell>
          <cell r="Q11189">
            <v>22389776</v>
          </cell>
        </row>
        <row r="11190">
          <cell r="J11190">
            <v>22389776</v>
          </cell>
          <cell r="O11190">
            <v>22389776</v>
          </cell>
          <cell r="P11190">
            <v>22389776</v>
          </cell>
          <cell r="Q11190">
            <v>22389776</v>
          </cell>
        </row>
        <row r="11191">
          <cell r="J11191">
            <v>22389776</v>
          </cell>
          <cell r="O11191">
            <v>22389776</v>
          </cell>
          <cell r="P11191">
            <v>22389776</v>
          </cell>
          <cell r="Q11191">
            <v>22389776</v>
          </cell>
        </row>
        <row r="11192">
          <cell r="J11192">
            <v>22389776</v>
          </cell>
          <cell r="O11192">
            <v>22389776</v>
          </cell>
          <cell r="P11192">
            <v>22389776</v>
          </cell>
          <cell r="Q11192">
            <v>22389776</v>
          </cell>
        </row>
        <row r="11193">
          <cell r="J11193">
            <v>22389776</v>
          </cell>
          <cell r="O11193">
            <v>22389776</v>
          </cell>
          <cell r="P11193">
            <v>22389776</v>
          </cell>
          <cell r="Q11193">
            <v>22389776</v>
          </cell>
        </row>
        <row r="11194">
          <cell r="J11194">
            <v>22389776</v>
          </cell>
          <cell r="O11194">
            <v>22389776</v>
          </cell>
          <cell r="P11194">
            <v>22389776</v>
          </cell>
          <cell r="Q11194">
            <v>22389776</v>
          </cell>
        </row>
        <row r="11195">
          <cell r="J11195">
            <v>22389776</v>
          </cell>
          <cell r="O11195">
            <v>22389776</v>
          </cell>
          <cell r="P11195">
            <v>22389776</v>
          </cell>
          <cell r="Q11195">
            <v>22389776</v>
          </cell>
        </row>
        <row r="11196">
          <cell r="J11196">
            <v>22389776</v>
          </cell>
          <cell r="O11196">
            <v>22389776</v>
          </cell>
          <cell r="P11196">
            <v>22389776</v>
          </cell>
          <cell r="Q11196">
            <v>22389776</v>
          </cell>
        </row>
        <row r="11197">
          <cell r="J11197">
            <v>22389776</v>
          </cell>
          <cell r="O11197">
            <v>22389776</v>
          </cell>
          <cell r="P11197">
            <v>22389776</v>
          </cell>
          <cell r="Q11197">
            <v>22389776</v>
          </cell>
        </row>
        <row r="11198">
          <cell r="J11198">
            <v>22389776</v>
          </cell>
          <cell r="O11198">
            <v>22389776</v>
          </cell>
          <cell r="P11198">
            <v>22389776</v>
          </cell>
          <cell r="Q11198">
            <v>22389776</v>
          </cell>
        </row>
        <row r="11199">
          <cell r="J11199">
            <v>22389776</v>
          </cell>
          <cell r="O11199">
            <v>22389776</v>
          </cell>
          <cell r="P11199">
            <v>22389776</v>
          </cell>
          <cell r="Q11199">
            <v>22389776</v>
          </cell>
        </row>
        <row r="11200">
          <cell r="J11200">
            <v>22389776</v>
          </cell>
          <cell r="O11200">
            <v>22389776</v>
          </cell>
          <cell r="P11200">
            <v>22389776</v>
          </cell>
          <cell r="Q11200">
            <v>22389776</v>
          </cell>
        </row>
        <row r="11201">
          <cell r="J11201">
            <v>22389776</v>
          </cell>
          <cell r="O11201">
            <v>22389776</v>
          </cell>
          <cell r="P11201">
            <v>22389776</v>
          </cell>
          <cell r="Q11201">
            <v>22389776</v>
          </cell>
        </row>
        <row r="11202">
          <cell r="J11202">
            <v>22389776</v>
          </cell>
          <cell r="O11202">
            <v>22389776</v>
          </cell>
          <cell r="P11202">
            <v>22389776</v>
          </cell>
          <cell r="Q11202">
            <v>22389776</v>
          </cell>
        </row>
        <row r="11203">
          <cell r="J11203">
            <v>22389776</v>
          </cell>
          <cell r="O11203">
            <v>22389776</v>
          </cell>
          <cell r="P11203">
            <v>22389776</v>
          </cell>
          <cell r="Q11203">
            <v>22389776</v>
          </cell>
        </row>
        <row r="11204">
          <cell r="J11204">
            <v>22389776</v>
          </cell>
          <cell r="O11204">
            <v>22389776</v>
          </cell>
          <cell r="P11204">
            <v>22389776</v>
          </cell>
          <cell r="Q11204">
            <v>22389776</v>
          </cell>
        </row>
        <row r="11205">
          <cell r="J11205">
            <v>22389776</v>
          </cell>
          <cell r="O11205">
            <v>22389776</v>
          </cell>
          <cell r="P11205">
            <v>22389776</v>
          </cell>
          <cell r="Q11205">
            <v>22389776</v>
          </cell>
        </row>
        <row r="11206">
          <cell r="J11206">
            <v>22389776</v>
          </cell>
          <cell r="O11206">
            <v>22389776</v>
          </cell>
          <cell r="P11206">
            <v>22389776</v>
          </cell>
          <cell r="Q11206">
            <v>22389776</v>
          </cell>
        </row>
        <row r="11207">
          <cell r="J11207">
            <v>22389776</v>
          </cell>
          <cell r="O11207">
            <v>22389776</v>
          </cell>
          <cell r="P11207">
            <v>22389776</v>
          </cell>
          <cell r="Q11207">
            <v>22389776</v>
          </cell>
        </row>
        <row r="11208">
          <cell r="J11208">
            <v>22389776</v>
          </cell>
          <cell r="O11208">
            <v>22389776</v>
          </cell>
          <cell r="P11208">
            <v>22389776</v>
          </cell>
          <cell r="Q11208">
            <v>22389776</v>
          </cell>
        </row>
        <row r="11209">
          <cell r="J11209">
            <v>22389776</v>
          </cell>
          <cell r="O11209">
            <v>22389776</v>
          </cell>
          <cell r="P11209">
            <v>22389776</v>
          </cell>
          <cell r="Q11209">
            <v>22389776</v>
          </cell>
        </row>
        <row r="11210">
          <cell r="J11210">
            <v>22389776</v>
          </cell>
          <cell r="O11210">
            <v>22389776</v>
          </cell>
          <cell r="P11210">
            <v>22389776</v>
          </cell>
          <cell r="Q11210">
            <v>22389776</v>
          </cell>
        </row>
        <row r="11211">
          <cell r="J11211">
            <v>22389776</v>
          </cell>
          <cell r="O11211">
            <v>22389776</v>
          </cell>
          <cell r="P11211">
            <v>22389776</v>
          </cell>
          <cell r="Q11211">
            <v>22389776</v>
          </cell>
        </row>
        <row r="11212">
          <cell r="J11212">
            <v>22389776</v>
          </cell>
          <cell r="O11212">
            <v>22389776</v>
          </cell>
          <cell r="P11212">
            <v>22389776</v>
          </cell>
          <cell r="Q11212">
            <v>22389776</v>
          </cell>
        </row>
        <row r="11213">
          <cell r="J11213">
            <v>22389776</v>
          </cell>
          <cell r="O11213">
            <v>22389776</v>
          </cell>
          <cell r="P11213">
            <v>22389776</v>
          </cell>
          <cell r="Q11213">
            <v>22389776</v>
          </cell>
        </row>
        <row r="11214">
          <cell r="J11214">
            <v>22389776</v>
          </cell>
          <cell r="O11214">
            <v>22389776</v>
          </cell>
          <cell r="P11214">
            <v>22389776</v>
          </cell>
          <cell r="Q11214">
            <v>22389776</v>
          </cell>
        </row>
        <row r="11215">
          <cell r="J11215">
            <v>22389776</v>
          </cell>
          <cell r="O11215">
            <v>22389776</v>
          </cell>
          <cell r="P11215">
            <v>22389776</v>
          </cell>
          <cell r="Q11215">
            <v>22389776</v>
          </cell>
        </row>
        <row r="11216">
          <cell r="J11216">
            <v>22389776</v>
          </cell>
          <cell r="O11216">
            <v>22389776</v>
          </cell>
          <cell r="P11216">
            <v>22389776</v>
          </cell>
          <cell r="Q11216">
            <v>22389776</v>
          </cell>
        </row>
        <row r="11217">
          <cell r="J11217">
            <v>22389776</v>
          </cell>
          <cell r="O11217">
            <v>22389776</v>
          </cell>
          <cell r="P11217">
            <v>22389776</v>
          </cell>
          <cell r="Q11217">
            <v>22389776</v>
          </cell>
        </row>
        <row r="11218">
          <cell r="J11218">
            <v>22389776</v>
          </cell>
          <cell r="O11218">
            <v>22389776</v>
          </cell>
          <cell r="P11218">
            <v>22389776</v>
          </cell>
          <cell r="Q11218">
            <v>22389776</v>
          </cell>
        </row>
        <row r="11219">
          <cell r="J11219">
            <v>22389776</v>
          </cell>
          <cell r="O11219">
            <v>22389776</v>
          </cell>
          <cell r="P11219">
            <v>22389776</v>
          </cell>
          <cell r="Q11219">
            <v>22389776</v>
          </cell>
        </row>
        <row r="11220">
          <cell r="J11220">
            <v>22389776</v>
          </cell>
          <cell r="O11220">
            <v>22389776</v>
          </cell>
          <cell r="P11220">
            <v>22389776</v>
          </cell>
          <cell r="Q11220">
            <v>22389776</v>
          </cell>
        </row>
        <row r="11221">
          <cell r="J11221">
            <v>22389776</v>
          </cell>
          <cell r="O11221">
            <v>22389776</v>
          </cell>
          <cell r="P11221">
            <v>22389776</v>
          </cell>
          <cell r="Q11221">
            <v>22389776</v>
          </cell>
        </row>
        <row r="11222">
          <cell r="J11222">
            <v>22389776</v>
          </cell>
          <cell r="O11222">
            <v>22389776</v>
          </cell>
          <cell r="P11222">
            <v>22389776</v>
          </cell>
          <cell r="Q11222">
            <v>22389776</v>
          </cell>
        </row>
        <row r="11223">
          <cell r="J11223">
            <v>22389776</v>
          </cell>
          <cell r="O11223">
            <v>22389776</v>
          </cell>
          <cell r="P11223">
            <v>22389776</v>
          </cell>
          <cell r="Q11223">
            <v>22389776</v>
          </cell>
        </row>
        <row r="11224">
          <cell r="J11224">
            <v>22389776</v>
          </cell>
          <cell r="O11224">
            <v>22389776</v>
          </cell>
          <cell r="P11224">
            <v>22389776</v>
          </cell>
          <cell r="Q11224">
            <v>22389776</v>
          </cell>
        </row>
        <row r="11225">
          <cell r="J11225">
            <v>22389776</v>
          </cell>
          <cell r="O11225">
            <v>22389776</v>
          </cell>
          <cell r="P11225">
            <v>22389776</v>
          </cell>
          <cell r="Q11225">
            <v>22389776</v>
          </cell>
        </row>
        <row r="11226">
          <cell r="J11226">
            <v>22389776</v>
          </cell>
          <cell r="O11226">
            <v>22389776</v>
          </cell>
          <cell r="P11226">
            <v>22389776</v>
          </cell>
          <cell r="Q11226">
            <v>22389776</v>
          </cell>
        </row>
        <row r="11227">
          <cell r="J11227">
            <v>22389776</v>
          </cell>
          <cell r="O11227">
            <v>22389776</v>
          </cell>
          <cell r="P11227">
            <v>22389776</v>
          </cell>
          <cell r="Q11227">
            <v>22389776</v>
          </cell>
        </row>
        <row r="11228">
          <cell r="J11228">
            <v>22389776</v>
          </cell>
          <cell r="O11228">
            <v>22389776</v>
          </cell>
          <cell r="P11228">
            <v>22389776</v>
          </cell>
          <cell r="Q11228">
            <v>22389776</v>
          </cell>
        </row>
        <row r="11229">
          <cell r="J11229">
            <v>22389776</v>
          </cell>
          <cell r="O11229">
            <v>22389776</v>
          </cell>
          <cell r="P11229">
            <v>22389776</v>
          </cell>
          <cell r="Q11229">
            <v>22389776</v>
          </cell>
        </row>
        <row r="11230">
          <cell r="J11230">
            <v>22389776</v>
          </cell>
          <cell r="O11230">
            <v>22389776</v>
          </cell>
          <cell r="P11230">
            <v>22389776</v>
          </cell>
          <cell r="Q11230">
            <v>22389776</v>
          </cell>
        </row>
        <row r="11231">
          <cell r="J11231">
            <v>22389776</v>
          </cell>
          <cell r="O11231">
            <v>22389776</v>
          </cell>
          <cell r="P11231">
            <v>22389776</v>
          </cell>
          <cell r="Q11231">
            <v>22389776</v>
          </cell>
        </row>
        <row r="11232">
          <cell r="J11232">
            <v>22389776</v>
          </cell>
          <cell r="O11232">
            <v>22389776</v>
          </cell>
          <cell r="P11232">
            <v>22389776</v>
          </cell>
          <cell r="Q11232">
            <v>22389776</v>
          </cell>
        </row>
        <row r="11233">
          <cell r="J11233">
            <v>22389776</v>
          </cell>
          <cell r="O11233">
            <v>22389776</v>
          </cell>
          <cell r="P11233">
            <v>22389776</v>
          </cell>
          <cell r="Q11233">
            <v>22389776</v>
          </cell>
        </row>
        <row r="11234">
          <cell r="J11234">
            <v>22389776</v>
          </cell>
          <cell r="O11234">
            <v>22389776</v>
          </cell>
          <cell r="P11234">
            <v>22389776</v>
          </cell>
          <cell r="Q11234">
            <v>22389776</v>
          </cell>
        </row>
        <row r="11235">
          <cell r="J11235">
            <v>22389776</v>
          </cell>
          <cell r="O11235">
            <v>22389776</v>
          </cell>
          <cell r="P11235">
            <v>22389776</v>
          </cell>
          <cell r="Q11235">
            <v>22389776</v>
          </cell>
        </row>
        <row r="11236">
          <cell r="J11236">
            <v>22389776</v>
          </cell>
          <cell r="O11236">
            <v>22389776</v>
          </cell>
          <cell r="P11236">
            <v>22389776</v>
          </cell>
          <cell r="Q11236">
            <v>22389776</v>
          </cell>
        </row>
        <row r="11237">
          <cell r="J11237">
            <v>22389776</v>
          </cell>
          <cell r="O11237">
            <v>22389776</v>
          </cell>
          <cell r="P11237">
            <v>22389776</v>
          </cell>
          <cell r="Q11237">
            <v>22389776</v>
          </cell>
        </row>
        <row r="11238">
          <cell r="J11238">
            <v>22389776</v>
          </cell>
          <cell r="O11238">
            <v>22389776</v>
          </cell>
          <cell r="P11238">
            <v>22389776</v>
          </cell>
          <cell r="Q11238">
            <v>22389776</v>
          </cell>
        </row>
        <row r="11239">
          <cell r="J11239">
            <v>22389776</v>
          </cell>
          <cell r="O11239">
            <v>22389776</v>
          </cell>
          <cell r="P11239">
            <v>22389776</v>
          </cell>
          <cell r="Q11239">
            <v>22389776</v>
          </cell>
        </row>
        <row r="11240">
          <cell r="J11240">
            <v>22389776</v>
          </cell>
          <cell r="O11240">
            <v>22389776</v>
          </cell>
          <cell r="P11240">
            <v>22389776</v>
          </cell>
          <cell r="Q11240">
            <v>22389776</v>
          </cell>
        </row>
        <row r="11241">
          <cell r="J11241">
            <v>22389776</v>
          </cell>
          <cell r="O11241">
            <v>22389776</v>
          </cell>
          <cell r="P11241">
            <v>22389776</v>
          </cell>
          <cell r="Q11241">
            <v>22389776</v>
          </cell>
        </row>
        <row r="11242">
          <cell r="J11242">
            <v>22389776</v>
          </cell>
          <cell r="O11242">
            <v>22389776</v>
          </cell>
          <cell r="P11242">
            <v>22389776</v>
          </cell>
          <cell r="Q11242">
            <v>22389776</v>
          </cell>
        </row>
        <row r="11243">
          <cell r="J11243">
            <v>22389776</v>
          </cell>
          <cell r="O11243">
            <v>22389776</v>
          </cell>
          <cell r="P11243">
            <v>22389776</v>
          </cell>
          <cell r="Q11243">
            <v>22389776</v>
          </cell>
        </row>
        <row r="11244">
          <cell r="J11244">
            <v>22389776</v>
          </cell>
          <cell r="O11244">
            <v>22389776</v>
          </cell>
          <cell r="P11244">
            <v>22389776</v>
          </cell>
          <cell r="Q11244">
            <v>22389776</v>
          </cell>
        </row>
        <row r="11245">
          <cell r="J11245">
            <v>22389776</v>
          </cell>
          <cell r="O11245">
            <v>22389776</v>
          </cell>
          <cell r="P11245">
            <v>22389776</v>
          </cell>
          <cell r="Q11245">
            <v>22389776</v>
          </cell>
        </row>
        <row r="11246">
          <cell r="J11246">
            <v>22389776</v>
          </cell>
          <cell r="O11246">
            <v>22389776</v>
          </cell>
          <cell r="P11246">
            <v>22389776</v>
          </cell>
          <cell r="Q11246">
            <v>22389776</v>
          </cell>
        </row>
        <row r="11247">
          <cell r="J11247">
            <v>22389776</v>
          </cell>
          <cell r="O11247">
            <v>22389776</v>
          </cell>
          <cell r="P11247">
            <v>22389776</v>
          </cell>
          <cell r="Q11247">
            <v>22389776</v>
          </cell>
        </row>
        <row r="11248">
          <cell r="J11248">
            <v>22389776</v>
          </cell>
          <cell r="O11248">
            <v>22389776</v>
          </cell>
          <cell r="P11248">
            <v>22389776</v>
          </cell>
          <cell r="Q11248">
            <v>22389776</v>
          </cell>
        </row>
        <row r="11249">
          <cell r="J11249">
            <v>22389776</v>
          </cell>
          <cell r="O11249">
            <v>22389776</v>
          </cell>
          <cell r="P11249">
            <v>22389776</v>
          </cell>
          <cell r="Q11249">
            <v>22389776</v>
          </cell>
        </row>
        <row r="11250">
          <cell r="J11250">
            <v>22389776</v>
          </cell>
          <cell r="O11250">
            <v>22389776</v>
          </cell>
          <cell r="P11250">
            <v>22389776</v>
          </cell>
          <cell r="Q11250">
            <v>22389776</v>
          </cell>
        </row>
        <row r="11251">
          <cell r="J11251">
            <v>22389776</v>
          </cell>
          <cell r="O11251">
            <v>22389776</v>
          </cell>
          <cell r="P11251">
            <v>22389776</v>
          </cell>
          <cell r="Q11251">
            <v>22389776</v>
          </cell>
        </row>
        <row r="11252">
          <cell r="J11252">
            <v>22389776</v>
          </cell>
          <cell r="O11252">
            <v>22389776</v>
          </cell>
          <cell r="P11252">
            <v>22389776</v>
          </cell>
          <cell r="Q11252">
            <v>22389776</v>
          </cell>
        </row>
        <row r="11253">
          <cell r="J11253">
            <v>22389776</v>
          </cell>
          <cell r="O11253">
            <v>22389776</v>
          </cell>
          <cell r="P11253">
            <v>22389776</v>
          </cell>
          <cell r="Q11253">
            <v>22389776</v>
          </cell>
        </row>
        <row r="11254">
          <cell r="J11254">
            <v>22389776</v>
          </cell>
          <cell r="O11254">
            <v>22389776</v>
          </cell>
          <cell r="P11254">
            <v>22389776</v>
          </cell>
          <cell r="Q11254">
            <v>22389776</v>
          </cell>
        </row>
        <row r="11255">
          <cell r="J11255">
            <v>22389776</v>
          </cell>
          <cell r="O11255">
            <v>22389776</v>
          </cell>
          <cell r="P11255">
            <v>22389776</v>
          </cell>
          <cell r="Q11255">
            <v>22389776</v>
          </cell>
        </row>
        <row r="11256">
          <cell r="J11256">
            <v>22389776</v>
          </cell>
          <cell r="O11256">
            <v>22389776</v>
          </cell>
          <cell r="P11256">
            <v>22389776</v>
          </cell>
          <cell r="Q11256">
            <v>22389776</v>
          </cell>
        </row>
        <row r="11257">
          <cell r="J11257">
            <v>22389776</v>
          </cell>
          <cell r="O11257">
            <v>22389776</v>
          </cell>
          <cell r="P11257">
            <v>22389776</v>
          </cell>
          <cell r="Q11257">
            <v>22389776</v>
          </cell>
        </row>
        <row r="11258">
          <cell r="J11258">
            <v>22389776</v>
          </cell>
          <cell r="O11258">
            <v>22389776</v>
          </cell>
          <cell r="P11258">
            <v>22389776</v>
          </cell>
          <cell r="Q11258">
            <v>22389776</v>
          </cell>
        </row>
        <row r="11259">
          <cell r="J11259">
            <v>22389776</v>
          </cell>
          <cell r="O11259">
            <v>22389776</v>
          </cell>
          <cell r="P11259">
            <v>22389776</v>
          </cell>
          <cell r="Q11259">
            <v>22389776</v>
          </cell>
        </row>
        <row r="11260">
          <cell r="J11260">
            <v>22389776</v>
          </cell>
          <cell r="O11260">
            <v>22389776</v>
          </cell>
          <cell r="P11260">
            <v>22389776</v>
          </cell>
          <cell r="Q11260">
            <v>22389776</v>
          </cell>
        </row>
        <row r="11261">
          <cell r="J11261">
            <v>22389776</v>
          </cell>
          <cell r="O11261">
            <v>22389776</v>
          </cell>
          <cell r="P11261">
            <v>22389776</v>
          </cell>
          <cell r="Q11261">
            <v>22389776</v>
          </cell>
        </row>
        <row r="11262">
          <cell r="J11262">
            <v>22389776</v>
          </cell>
          <cell r="O11262">
            <v>22389776</v>
          </cell>
          <cell r="P11262">
            <v>22389776</v>
          </cell>
          <cell r="Q11262">
            <v>22389776</v>
          </cell>
        </row>
        <row r="11263">
          <cell r="J11263">
            <v>22389776</v>
          </cell>
          <cell r="O11263">
            <v>22389776</v>
          </cell>
          <cell r="P11263">
            <v>22389776</v>
          </cell>
          <cell r="Q11263">
            <v>22389776</v>
          </cell>
        </row>
        <row r="11264">
          <cell r="J11264">
            <v>22389776</v>
          </cell>
          <cell r="O11264">
            <v>22389776</v>
          </cell>
          <cell r="P11264">
            <v>22389776</v>
          </cell>
          <cell r="Q11264">
            <v>22389776</v>
          </cell>
        </row>
        <row r="11265">
          <cell r="J11265">
            <v>22389776</v>
          </cell>
          <cell r="O11265">
            <v>22389776</v>
          </cell>
          <cell r="P11265">
            <v>22389776</v>
          </cell>
          <cell r="Q11265">
            <v>22389776</v>
          </cell>
        </row>
        <row r="11266">
          <cell r="J11266">
            <v>22389776</v>
          </cell>
          <cell r="O11266">
            <v>22389776</v>
          </cell>
          <cell r="P11266">
            <v>22389776</v>
          </cell>
          <cell r="Q11266">
            <v>22389776</v>
          </cell>
        </row>
        <row r="11267">
          <cell r="J11267">
            <v>22389776</v>
          </cell>
          <cell r="O11267">
            <v>22389776</v>
          </cell>
          <cell r="P11267">
            <v>22389776</v>
          </cell>
          <cell r="Q11267">
            <v>22389776</v>
          </cell>
        </row>
        <row r="11268">
          <cell r="J11268">
            <v>22389776</v>
          </cell>
          <cell r="O11268">
            <v>22389776</v>
          </cell>
          <cell r="P11268">
            <v>22389776</v>
          </cell>
          <cell r="Q11268">
            <v>22389776</v>
          </cell>
        </row>
        <row r="11269">
          <cell r="J11269">
            <v>22389776</v>
          </cell>
          <cell r="O11269">
            <v>22389776</v>
          </cell>
          <cell r="P11269">
            <v>22389776</v>
          </cell>
          <cell r="Q11269">
            <v>22389776</v>
          </cell>
        </row>
        <row r="11270">
          <cell r="J11270">
            <v>22389776</v>
          </cell>
          <cell r="O11270">
            <v>22389776</v>
          </cell>
          <cell r="P11270">
            <v>22389776</v>
          </cell>
          <cell r="Q11270">
            <v>22389776</v>
          </cell>
        </row>
        <row r="11271">
          <cell r="J11271">
            <v>22389776</v>
          </cell>
          <cell r="O11271">
            <v>22389776</v>
          </cell>
          <cell r="P11271">
            <v>22389776</v>
          </cell>
          <cell r="Q11271">
            <v>22389776</v>
          </cell>
        </row>
        <row r="11272">
          <cell r="J11272">
            <v>22389776</v>
          </cell>
          <cell r="O11272">
            <v>22389776</v>
          </cell>
          <cell r="P11272">
            <v>22389776</v>
          </cell>
          <cell r="Q11272">
            <v>22389776</v>
          </cell>
        </row>
        <row r="11273">
          <cell r="J11273">
            <v>22389776</v>
          </cell>
          <cell r="O11273">
            <v>22389776</v>
          </cell>
          <cell r="P11273">
            <v>22389776</v>
          </cell>
          <cell r="Q11273">
            <v>22389776</v>
          </cell>
        </row>
        <row r="11274">
          <cell r="J11274">
            <v>22389776</v>
          </cell>
          <cell r="O11274">
            <v>22389776</v>
          </cell>
          <cell r="P11274">
            <v>22389776</v>
          </cell>
          <cell r="Q11274">
            <v>22389776</v>
          </cell>
        </row>
        <row r="11275">
          <cell r="J11275">
            <v>22389776</v>
          </cell>
          <cell r="O11275">
            <v>22389776</v>
          </cell>
          <cell r="P11275">
            <v>22389776</v>
          </cell>
          <cell r="Q11275">
            <v>22389776</v>
          </cell>
        </row>
        <row r="11276">
          <cell r="J11276">
            <v>22389776</v>
          </cell>
          <cell r="O11276">
            <v>22389776</v>
          </cell>
          <cell r="P11276">
            <v>22389776</v>
          </cell>
          <cell r="Q11276">
            <v>22389776</v>
          </cell>
        </row>
        <row r="11277">
          <cell r="J11277">
            <v>22389776</v>
          </cell>
          <cell r="O11277">
            <v>22389776</v>
          </cell>
          <cell r="P11277">
            <v>22389776</v>
          </cell>
          <cell r="Q11277">
            <v>22389776</v>
          </cell>
        </row>
        <row r="11278">
          <cell r="J11278">
            <v>22389776</v>
          </cell>
          <cell r="O11278">
            <v>22389776</v>
          </cell>
          <cell r="P11278">
            <v>22389776</v>
          </cell>
          <cell r="Q11278">
            <v>22389776</v>
          </cell>
        </row>
        <row r="11279">
          <cell r="J11279">
            <v>22389776</v>
          </cell>
          <cell r="O11279">
            <v>22389776</v>
          </cell>
          <cell r="P11279">
            <v>22389776</v>
          </cell>
          <cell r="Q11279">
            <v>22389776</v>
          </cell>
        </row>
        <row r="11280">
          <cell r="J11280">
            <v>22389776</v>
          </cell>
          <cell r="O11280">
            <v>22389776</v>
          </cell>
          <cell r="P11280">
            <v>22389776</v>
          </cell>
          <cell r="Q11280">
            <v>22389776</v>
          </cell>
        </row>
        <row r="11281">
          <cell r="J11281">
            <v>22389776</v>
          </cell>
          <cell r="O11281">
            <v>22389776</v>
          </cell>
          <cell r="P11281">
            <v>22389776</v>
          </cell>
          <cell r="Q11281">
            <v>22389776</v>
          </cell>
        </row>
        <row r="11282">
          <cell r="J11282">
            <v>22389776</v>
          </cell>
          <cell r="O11282">
            <v>22389776</v>
          </cell>
          <cell r="P11282">
            <v>22389776</v>
          </cell>
          <cell r="Q11282">
            <v>22389776</v>
          </cell>
        </row>
        <row r="11283">
          <cell r="J11283">
            <v>22389776</v>
          </cell>
          <cell r="O11283">
            <v>22389776</v>
          </cell>
          <cell r="P11283">
            <v>22389776</v>
          </cell>
          <cell r="Q11283">
            <v>22389776</v>
          </cell>
        </row>
        <row r="11284">
          <cell r="J11284">
            <v>22389776</v>
          </cell>
          <cell r="O11284">
            <v>22389776</v>
          </cell>
          <cell r="P11284">
            <v>22389776</v>
          </cell>
          <cell r="Q11284">
            <v>22389776</v>
          </cell>
        </row>
        <row r="11285">
          <cell r="J11285">
            <v>22389776</v>
          </cell>
          <cell r="O11285">
            <v>22389776</v>
          </cell>
          <cell r="P11285">
            <v>22389776</v>
          </cell>
          <cell r="Q11285">
            <v>22389776</v>
          </cell>
        </row>
        <row r="11286">
          <cell r="J11286">
            <v>22389776</v>
          </cell>
          <cell r="O11286">
            <v>22389776</v>
          </cell>
          <cell r="P11286">
            <v>22389776</v>
          </cell>
          <cell r="Q11286">
            <v>22389776</v>
          </cell>
        </row>
        <row r="11287">
          <cell r="J11287">
            <v>22389776</v>
          </cell>
          <cell r="O11287">
            <v>22389776</v>
          </cell>
          <cell r="P11287">
            <v>22389776</v>
          </cell>
          <cell r="Q11287">
            <v>22389776</v>
          </cell>
        </row>
        <row r="11288">
          <cell r="J11288">
            <v>22389776</v>
          </cell>
          <cell r="O11288">
            <v>22389776</v>
          </cell>
          <cell r="P11288">
            <v>22389776</v>
          </cell>
          <cell r="Q11288">
            <v>22389776</v>
          </cell>
        </row>
        <row r="11289">
          <cell r="J11289">
            <v>22389776</v>
          </cell>
          <cell r="O11289">
            <v>22389776</v>
          </cell>
          <cell r="P11289">
            <v>22389776</v>
          </cell>
          <cell r="Q11289">
            <v>22389776</v>
          </cell>
        </row>
        <row r="11290">
          <cell r="J11290">
            <v>22389776</v>
          </cell>
          <cell r="O11290">
            <v>22389776</v>
          </cell>
          <cell r="P11290">
            <v>22389776</v>
          </cell>
          <cell r="Q11290">
            <v>22389776</v>
          </cell>
        </row>
        <row r="11291">
          <cell r="J11291">
            <v>22389776</v>
          </cell>
          <cell r="O11291">
            <v>22389776</v>
          </cell>
          <cell r="P11291">
            <v>22389776</v>
          </cell>
          <cell r="Q11291">
            <v>22389776</v>
          </cell>
        </row>
        <row r="11292">
          <cell r="J11292">
            <v>22389776</v>
          </cell>
          <cell r="O11292">
            <v>22389776</v>
          </cell>
          <cell r="P11292">
            <v>22389776</v>
          </cell>
          <cell r="Q11292">
            <v>22389776</v>
          </cell>
        </row>
        <row r="11293">
          <cell r="J11293">
            <v>22389776</v>
          </cell>
          <cell r="O11293">
            <v>22389776</v>
          </cell>
          <cell r="P11293">
            <v>22389776</v>
          </cell>
          <cell r="Q11293">
            <v>22389776</v>
          </cell>
        </row>
        <row r="11294">
          <cell r="J11294">
            <v>22389776</v>
          </cell>
          <cell r="O11294">
            <v>22389776</v>
          </cell>
          <cell r="P11294">
            <v>22389776</v>
          </cell>
          <cell r="Q11294">
            <v>22389776</v>
          </cell>
        </row>
        <row r="11295">
          <cell r="J11295">
            <v>22389776</v>
          </cell>
          <cell r="O11295">
            <v>22389776</v>
          </cell>
          <cell r="P11295">
            <v>22389776</v>
          </cell>
          <cell r="Q11295">
            <v>22389776</v>
          </cell>
        </row>
        <row r="11296">
          <cell r="J11296">
            <v>22389776</v>
          </cell>
          <cell r="O11296">
            <v>22389776</v>
          </cell>
          <cell r="P11296">
            <v>22389776</v>
          </cell>
          <cell r="Q11296">
            <v>22389776</v>
          </cell>
        </row>
        <row r="11297">
          <cell r="J11297">
            <v>22389776</v>
          </cell>
          <cell r="O11297">
            <v>22389776</v>
          </cell>
          <cell r="P11297">
            <v>22389776</v>
          </cell>
          <cell r="Q11297">
            <v>22389776</v>
          </cell>
        </row>
        <row r="11298">
          <cell r="J11298">
            <v>22389776</v>
          </cell>
          <cell r="O11298">
            <v>22389776</v>
          </cell>
          <cell r="P11298">
            <v>22389776</v>
          </cell>
          <cell r="Q11298">
            <v>22389776</v>
          </cell>
        </row>
        <row r="11299">
          <cell r="J11299">
            <v>22389776</v>
          </cell>
          <cell r="O11299">
            <v>22389776</v>
          </cell>
          <cell r="P11299">
            <v>22389776</v>
          </cell>
          <cell r="Q11299">
            <v>22389776</v>
          </cell>
        </row>
        <row r="11300">
          <cell r="J11300">
            <v>22389776</v>
          </cell>
          <cell r="O11300">
            <v>22389776</v>
          </cell>
          <cell r="P11300">
            <v>22389776</v>
          </cell>
          <cell r="Q11300">
            <v>22389776</v>
          </cell>
        </row>
        <row r="11301">
          <cell r="J11301">
            <v>22389776</v>
          </cell>
          <cell r="O11301">
            <v>22389776</v>
          </cell>
          <cell r="P11301">
            <v>22389776</v>
          </cell>
          <cell r="Q11301">
            <v>22389776</v>
          </cell>
        </row>
        <row r="11302">
          <cell r="J11302">
            <v>22389776</v>
          </cell>
          <cell r="O11302">
            <v>22389776</v>
          </cell>
          <cell r="P11302">
            <v>22389776</v>
          </cell>
          <cell r="Q11302">
            <v>22389776</v>
          </cell>
        </row>
        <row r="11303">
          <cell r="J11303">
            <v>22389776</v>
          </cell>
          <cell r="O11303">
            <v>22389776</v>
          </cell>
          <cell r="P11303">
            <v>22389776</v>
          </cell>
          <cell r="Q11303">
            <v>22389776</v>
          </cell>
        </row>
        <row r="11304">
          <cell r="J11304">
            <v>22389776</v>
          </cell>
          <cell r="O11304">
            <v>22389776</v>
          </cell>
          <cell r="P11304">
            <v>22389776</v>
          </cell>
          <cell r="Q11304">
            <v>22389776</v>
          </cell>
        </row>
        <row r="11305">
          <cell r="J11305">
            <v>22389776</v>
          </cell>
          <cell r="O11305">
            <v>22389776</v>
          </cell>
          <cell r="P11305">
            <v>22389776</v>
          </cell>
          <cell r="Q11305">
            <v>22389776</v>
          </cell>
        </row>
        <row r="11306">
          <cell r="J11306">
            <v>22389776</v>
          </cell>
          <cell r="O11306">
            <v>22389776</v>
          </cell>
          <cell r="P11306">
            <v>22389776</v>
          </cell>
          <cell r="Q11306">
            <v>22389776</v>
          </cell>
        </row>
        <row r="11307">
          <cell r="J11307">
            <v>22389776</v>
          </cell>
          <cell r="O11307">
            <v>22389776</v>
          </cell>
          <cell r="P11307">
            <v>22389776</v>
          </cell>
          <cell r="Q11307">
            <v>22389776</v>
          </cell>
        </row>
        <row r="11308">
          <cell r="J11308">
            <v>22389776</v>
          </cell>
          <cell r="O11308">
            <v>22389776</v>
          </cell>
          <cell r="P11308">
            <v>22389776</v>
          </cell>
          <cell r="Q11308">
            <v>22389776</v>
          </cell>
        </row>
        <row r="11309">
          <cell r="J11309">
            <v>22389776</v>
          </cell>
          <cell r="O11309">
            <v>22389776</v>
          </cell>
          <cell r="P11309">
            <v>22389776</v>
          </cell>
          <cell r="Q11309">
            <v>22389776</v>
          </cell>
        </row>
        <row r="11310">
          <cell r="J11310">
            <v>22389776</v>
          </cell>
          <cell r="O11310">
            <v>22389776</v>
          </cell>
          <cell r="P11310">
            <v>22389776</v>
          </cell>
          <cell r="Q11310">
            <v>22389776</v>
          </cell>
        </row>
        <row r="11311">
          <cell r="J11311">
            <v>22389776</v>
          </cell>
          <cell r="O11311">
            <v>22389776</v>
          </cell>
          <cell r="P11311">
            <v>22389776</v>
          </cell>
          <cell r="Q11311">
            <v>22389776</v>
          </cell>
        </row>
        <row r="11312">
          <cell r="J11312">
            <v>22389776</v>
          </cell>
          <cell r="O11312">
            <v>22389776</v>
          </cell>
          <cell r="P11312">
            <v>22389776</v>
          </cell>
          <cell r="Q11312">
            <v>22389776</v>
          </cell>
        </row>
        <row r="11313">
          <cell r="J11313">
            <v>22389776</v>
          </cell>
          <cell r="O11313">
            <v>22389776</v>
          </cell>
          <cell r="P11313">
            <v>22389776</v>
          </cell>
          <cell r="Q11313">
            <v>22389776</v>
          </cell>
        </row>
        <row r="11314">
          <cell r="J11314">
            <v>22389776</v>
          </cell>
          <cell r="O11314">
            <v>22389776</v>
          </cell>
          <cell r="P11314">
            <v>22389776</v>
          </cell>
          <cell r="Q11314">
            <v>22389776</v>
          </cell>
        </row>
        <row r="11315">
          <cell r="J11315">
            <v>22389776</v>
          </cell>
          <cell r="O11315">
            <v>22389776</v>
          </cell>
          <cell r="P11315">
            <v>22389776</v>
          </cell>
          <cell r="Q11315">
            <v>22389776</v>
          </cell>
        </row>
        <row r="11316">
          <cell r="J11316">
            <v>22389776</v>
          </cell>
          <cell r="O11316">
            <v>22389776</v>
          </cell>
          <cell r="P11316">
            <v>22389776</v>
          </cell>
          <cell r="Q11316">
            <v>22389776</v>
          </cell>
        </row>
        <row r="11317">
          <cell r="J11317">
            <v>22389776</v>
          </cell>
          <cell r="O11317">
            <v>22389776</v>
          </cell>
          <cell r="P11317">
            <v>22389776</v>
          </cell>
          <cell r="Q11317">
            <v>22389776</v>
          </cell>
        </row>
        <row r="11318">
          <cell r="J11318">
            <v>22389776</v>
          </cell>
          <cell r="O11318">
            <v>22389776</v>
          </cell>
          <cell r="P11318">
            <v>22389776</v>
          </cell>
          <cell r="Q11318">
            <v>22389776</v>
          </cell>
        </row>
        <row r="11319">
          <cell r="J11319">
            <v>22389776</v>
          </cell>
          <cell r="O11319">
            <v>22389776</v>
          </cell>
          <cell r="P11319">
            <v>22389776</v>
          </cell>
          <cell r="Q11319">
            <v>22389776</v>
          </cell>
        </row>
        <row r="11320">
          <cell r="J11320">
            <v>22389776</v>
          </cell>
          <cell r="O11320">
            <v>22389776</v>
          </cell>
          <cell r="P11320">
            <v>22389776</v>
          </cell>
          <cell r="Q11320">
            <v>22389776</v>
          </cell>
        </row>
        <row r="11321">
          <cell r="J11321">
            <v>22389776</v>
          </cell>
          <cell r="O11321">
            <v>22389776</v>
          </cell>
          <cell r="P11321">
            <v>22389776</v>
          </cell>
          <cell r="Q11321">
            <v>22389776</v>
          </cell>
        </row>
        <row r="11322">
          <cell r="J11322">
            <v>22389776</v>
          </cell>
          <cell r="O11322">
            <v>22389776</v>
          </cell>
          <cell r="P11322">
            <v>22389776</v>
          </cell>
          <cell r="Q11322">
            <v>22389776</v>
          </cell>
        </row>
        <row r="11323">
          <cell r="J11323">
            <v>22389776</v>
          </cell>
          <cell r="O11323">
            <v>22389776</v>
          </cell>
          <cell r="P11323">
            <v>22389776</v>
          </cell>
          <cell r="Q11323">
            <v>22389776</v>
          </cell>
        </row>
        <row r="11324">
          <cell r="J11324">
            <v>22389776</v>
          </cell>
          <cell r="O11324">
            <v>22389776</v>
          </cell>
          <cell r="P11324">
            <v>22389776</v>
          </cell>
          <cell r="Q11324">
            <v>22389776</v>
          </cell>
        </row>
        <row r="11325">
          <cell r="J11325">
            <v>22389776</v>
          </cell>
          <cell r="O11325">
            <v>22389776</v>
          </cell>
          <cell r="P11325">
            <v>22389776</v>
          </cell>
          <cell r="Q11325">
            <v>22389776</v>
          </cell>
        </row>
        <row r="11326">
          <cell r="J11326">
            <v>22389776</v>
          </cell>
          <cell r="O11326">
            <v>22389776</v>
          </cell>
          <cell r="P11326">
            <v>22389776</v>
          </cell>
          <cell r="Q11326">
            <v>22389776</v>
          </cell>
        </row>
        <row r="11327">
          <cell r="J11327">
            <v>22389776</v>
          </cell>
          <cell r="O11327">
            <v>22389776</v>
          </cell>
          <cell r="P11327">
            <v>22389776</v>
          </cell>
          <cell r="Q11327">
            <v>22389776</v>
          </cell>
        </row>
        <row r="11328">
          <cell r="J11328">
            <v>22389776</v>
          </cell>
          <cell r="O11328">
            <v>22389776</v>
          </cell>
          <cell r="P11328">
            <v>22389776</v>
          </cell>
          <cell r="Q11328">
            <v>22389776</v>
          </cell>
        </row>
        <row r="11329">
          <cell r="J11329">
            <v>22389776</v>
          </cell>
          <cell r="O11329">
            <v>22389776</v>
          </cell>
          <cell r="P11329">
            <v>22389776</v>
          </cell>
          <cell r="Q11329">
            <v>22389776</v>
          </cell>
        </row>
        <row r="11330">
          <cell r="J11330">
            <v>22389776</v>
          </cell>
          <cell r="O11330">
            <v>22389776</v>
          </cell>
          <cell r="P11330">
            <v>22389776</v>
          </cell>
          <cell r="Q11330">
            <v>22389776</v>
          </cell>
        </row>
        <row r="11331">
          <cell r="J11331">
            <v>22389776</v>
          </cell>
          <cell r="O11331">
            <v>22389776</v>
          </cell>
          <cell r="P11331">
            <v>22389776</v>
          </cell>
          <cell r="Q11331">
            <v>22389776</v>
          </cell>
        </row>
        <row r="11332">
          <cell r="J11332">
            <v>22389776</v>
          </cell>
          <cell r="O11332">
            <v>22389776</v>
          </cell>
          <cell r="P11332">
            <v>22389776</v>
          </cell>
          <cell r="Q11332">
            <v>22389776</v>
          </cell>
        </row>
        <row r="11333">
          <cell r="J11333">
            <v>22389776</v>
          </cell>
          <cell r="O11333">
            <v>22389776</v>
          </cell>
          <cell r="P11333">
            <v>22389776</v>
          </cell>
          <cell r="Q11333">
            <v>22389776</v>
          </cell>
        </row>
        <row r="11334">
          <cell r="J11334">
            <v>22389776</v>
          </cell>
          <cell r="O11334">
            <v>22389776</v>
          </cell>
          <cell r="P11334">
            <v>22389776</v>
          </cell>
          <cell r="Q11334">
            <v>22389776</v>
          </cell>
        </row>
        <row r="11335">
          <cell r="J11335">
            <v>22389776</v>
          </cell>
          <cell r="O11335">
            <v>22389776</v>
          </cell>
          <cell r="P11335">
            <v>22389776</v>
          </cell>
          <cell r="Q11335">
            <v>22389776</v>
          </cell>
        </row>
        <row r="11336">
          <cell r="J11336">
            <v>22389776</v>
          </cell>
          <cell r="O11336">
            <v>22389776</v>
          </cell>
          <cell r="P11336">
            <v>22389776</v>
          </cell>
          <cell r="Q11336">
            <v>22389776</v>
          </cell>
        </row>
        <row r="11337">
          <cell r="J11337">
            <v>22389776</v>
          </cell>
          <cell r="O11337">
            <v>22389776</v>
          </cell>
          <cell r="P11337">
            <v>22389776</v>
          </cell>
          <cell r="Q11337">
            <v>22389776</v>
          </cell>
        </row>
        <row r="11338">
          <cell r="J11338">
            <v>22389776</v>
          </cell>
          <cell r="O11338">
            <v>22389776</v>
          </cell>
          <cell r="P11338">
            <v>22389776</v>
          </cell>
          <cell r="Q11338">
            <v>22389776</v>
          </cell>
        </row>
        <row r="11339">
          <cell r="J11339">
            <v>22389776</v>
          </cell>
          <cell r="O11339">
            <v>22389776</v>
          </cell>
          <cell r="P11339">
            <v>22389776</v>
          </cell>
          <cell r="Q11339">
            <v>22389776</v>
          </cell>
        </row>
        <row r="11340">
          <cell r="J11340">
            <v>22389776</v>
          </cell>
          <cell r="O11340">
            <v>22389776</v>
          </cell>
          <cell r="P11340">
            <v>22389776</v>
          </cell>
          <cell r="Q11340">
            <v>22389776</v>
          </cell>
        </row>
        <row r="11341">
          <cell r="J11341">
            <v>22389776</v>
          </cell>
          <cell r="O11341">
            <v>22389776</v>
          </cell>
          <cell r="P11341">
            <v>22389776</v>
          </cell>
          <cell r="Q11341">
            <v>22389776</v>
          </cell>
        </row>
        <row r="11342">
          <cell r="J11342">
            <v>22389776</v>
          </cell>
          <cell r="O11342">
            <v>22389776</v>
          </cell>
          <cell r="P11342">
            <v>22389776</v>
          </cell>
          <cell r="Q11342">
            <v>22389776</v>
          </cell>
        </row>
        <row r="11343">
          <cell r="J11343">
            <v>22389776</v>
          </cell>
          <cell r="O11343">
            <v>22389776</v>
          </cell>
          <cell r="P11343">
            <v>22389776</v>
          </cell>
          <cell r="Q11343">
            <v>22389776</v>
          </cell>
        </row>
        <row r="11344">
          <cell r="J11344">
            <v>22389776</v>
          </cell>
          <cell r="O11344">
            <v>22389776</v>
          </cell>
          <cell r="P11344">
            <v>22389776</v>
          </cell>
          <cell r="Q11344">
            <v>22389776</v>
          </cell>
        </row>
        <row r="11345">
          <cell r="J11345">
            <v>22389776</v>
          </cell>
          <cell r="O11345">
            <v>22389776</v>
          </cell>
          <cell r="P11345">
            <v>22389776</v>
          </cell>
          <cell r="Q11345">
            <v>22389776</v>
          </cell>
        </row>
        <row r="11346">
          <cell r="J11346">
            <v>22389776</v>
          </cell>
          <cell r="O11346">
            <v>22389776</v>
          </cell>
          <cell r="P11346">
            <v>22389776</v>
          </cell>
          <cell r="Q11346">
            <v>22389776</v>
          </cell>
        </row>
        <row r="11347">
          <cell r="J11347">
            <v>22389776</v>
          </cell>
          <cell r="O11347">
            <v>22389776</v>
          </cell>
          <cell r="P11347">
            <v>22389776</v>
          </cell>
          <cell r="Q11347">
            <v>22389776</v>
          </cell>
        </row>
        <row r="11348">
          <cell r="J11348">
            <v>22389776</v>
          </cell>
          <cell r="O11348">
            <v>22389776</v>
          </cell>
          <cell r="P11348">
            <v>22389776</v>
          </cell>
          <cell r="Q11348">
            <v>22389776</v>
          </cell>
        </row>
        <row r="11349">
          <cell r="J11349">
            <v>22389776</v>
          </cell>
          <cell r="O11349">
            <v>22389776</v>
          </cell>
          <cell r="P11349">
            <v>22389776</v>
          </cell>
          <cell r="Q11349">
            <v>22389776</v>
          </cell>
        </row>
        <row r="11350">
          <cell r="J11350">
            <v>22389776</v>
          </cell>
          <cell r="O11350">
            <v>22389776</v>
          </cell>
          <cell r="P11350">
            <v>22389776</v>
          </cell>
          <cell r="Q11350">
            <v>22389776</v>
          </cell>
        </row>
        <row r="11351">
          <cell r="J11351">
            <v>22389776</v>
          </cell>
          <cell r="O11351">
            <v>22389776</v>
          </cell>
          <cell r="P11351">
            <v>22389776</v>
          </cell>
          <cell r="Q11351">
            <v>22389776</v>
          </cell>
        </row>
        <row r="11352">
          <cell r="J11352">
            <v>22389776</v>
          </cell>
          <cell r="O11352">
            <v>22389776</v>
          </cell>
          <cell r="P11352">
            <v>22389776</v>
          </cell>
          <cell r="Q11352">
            <v>22389776</v>
          </cell>
        </row>
        <row r="11353">
          <cell r="J11353">
            <v>22389776</v>
          </cell>
          <cell r="O11353">
            <v>22389776</v>
          </cell>
          <cell r="P11353">
            <v>22389776</v>
          </cell>
          <cell r="Q11353">
            <v>22389776</v>
          </cell>
        </row>
        <row r="11354">
          <cell r="J11354">
            <v>22389776</v>
          </cell>
          <cell r="O11354">
            <v>22389776</v>
          </cell>
          <cell r="P11354">
            <v>22389776</v>
          </cell>
          <cell r="Q11354">
            <v>22389776</v>
          </cell>
        </row>
        <row r="11355">
          <cell r="J11355">
            <v>22389776</v>
          </cell>
          <cell r="O11355">
            <v>22389776</v>
          </cell>
          <cell r="P11355">
            <v>22389776</v>
          </cell>
          <cell r="Q11355">
            <v>22389776</v>
          </cell>
        </row>
        <row r="11356">
          <cell r="J11356">
            <v>22389776</v>
          </cell>
          <cell r="O11356">
            <v>22389776</v>
          </cell>
          <cell r="P11356">
            <v>22389776</v>
          </cell>
          <cell r="Q11356">
            <v>22389776</v>
          </cell>
        </row>
        <row r="11357">
          <cell r="J11357">
            <v>22389776</v>
          </cell>
          <cell r="O11357">
            <v>22389776</v>
          </cell>
          <cell r="P11357">
            <v>22389776</v>
          </cell>
          <cell r="Q11357">
            <v>22389776</v>
          </cell>
        </row>
        <row r="11358">
          <cell r="J11358">
            <v>22389776</v>
          </cell>
          <cell r="O11358">
            <v>22389776</v>
          </cell>
          <cell r="P11358">
            <v>22389776</v>
          </cell>
          <cell r="Q11358">
            <v>22389776</v>
          </cell>
        </row>
        <row r="11359">
          <cell r="J11359">
            <v>22389776</v>
          </cell>
          <cell r="O11359">
            <v>22389776</v>
          </cell>
          <cell r="P11359">
            <v>22389776</v>
          </cell>
          <cell r="Q11359">
            <v>22389776</v>
          </cell>
        </row>
        <row r="11360">
          <cell r="J11360">
            <v>22389776</v>
          </cell>
          <cell r="O11360">
            <v>22389776</v>
          </cell>
          <cell r="P11360">
            <v>22389776</v>
          </cell>
          <cell r="Q11360">
            <v>22389776</v>
          </cell>
        </row>
        <row r="11361">
          <cell r="J11361">
            <v>22389776</v>
          </cell>
          <cell r="O11361">
            <v>22389776</v>
          </cell>
          <cell r="P11361">
            <v>22389776</v>
          </cell>
          <cell r="Q11361">
            <v>22389776</v>
          </cell>
        </row>
        <row r="11362">
          <cell r="J11362">
            <v>22389776</v>
          </cell>
          <cell r="O11362">
            <v>22389776</v>
          </cell>
          <cell r="P11362">
            <v>22389776</v>
          </cell>
          <cell r="Q11362">
            <v>22389776</v>
          </cell>
        </row>
        <row r="11363">
          <cell r="J11363">
            <v>22389776</v>
          </cell>
          <cell r="O11363">
            <v>22389776</v>
          </cell>
          <cell r="P11363">
            <v>22389776</v>
          </cell>
          <cell r="Q11363">
            <v>22389776</v>
          </cell>
        </row>
        <row r="11364">
          <cell r="J11364">
            <v>22389776</v>
          </cell>
          <cell r="O11364">
            <v>22389776</v>
          </cell>
          <cell r="P11364">
            <v>22389776</v>
          </cell>
          <cell r="Q11364">
            <v>22389776</v>
          </cell>
        </row>
        <row r="11365">
          <cell r="J11365">
            <v>22389776</v>
          </cell>
          <cell r="O11365">
            <v>22389776</v>
          </cell>
          <cell r="P11365">
            <v>22389776</v>
          </cell>
          <cell r="Q11365">
            <v>22389776</v>
          </cell>
        </row>
        <row r="11366">
          <cell r="J11366">
            <v>22389776</v>
          </cell>
          <cell r="O11366">
            <v>22389776</v>
          </cell>
          <cell r="P11366">
            <v>22389776</v>
          </cell>
          <cell r="Q11366">
            <v>22389776</v>
          </cell>
        </row>
        <row r="11367">
          <cell r="J11367">
            <v>22389776</v>
          </cell>
          <cell r="O11367">
            <v>22389776</v>
          </cell>
          <cell r="P11367">
            <v>22389776</v>
          </cell>
          <cell r="Q11367">
            <v>22389776</v>
          </cell>
        </row>
        <row r="11368">
          <cell r="J11368">
            <v>22389776</v>
          </cell>
          <cell r="O11368">
            <v>22389776</v>
          </cell>
          <cell r="P11368">
            <v>22389776</v>
          </cell>
          <cell r="Q11368">
            <v>22389776</v>
          </cell>
        </row>
        <row r="11369">
          <cell r="J11369">
            <v>22389776</v>
          </cell>
          <cell r="O11369">
            <v>22389776</v>
          </cell>
          <cell r="P11369">
            <v>22389776</v>
          </cell>
          <cell r="Q11369">
            <v>22389776</v>
          </cell>
        </row>
        <row r="11370">
          <cell r="J11370">
            <v>22389776</v>
          </cell>
          <cell r="O11370">
            <v>22389776</v>
          </cell>
          <cell r="P11370">
            <v>22389776</v>
          </cell>
          <cell r="Q11370">
            <v>22389776</v>
          </cell>
        </row>
        <row r="11371">
          <cell r="J11371">
            <v>22389776</v>
          </cell>
          <cell r="O11371">
            <v>22389776</v>
          </cell>
          <cell r="P11371">
            <v>22389776</v>
          </cell>
          <cell r="Q11371">
            <v>22389776</v>
          </cell>
        </row>
        <row r="11372">
          <cell r="J11372">
            <v>22389776</v>
          </cell>
          <cell r="O11372">
            <v>22389776</v>
          </cell>
          <cell r="P11372">
            <v>22389776</v>
          </cell>
          <cell r="Q11372">
            <v>22389776</v>
          </cell>
        </row>
        <row r="11373">
          <cell r="J11373">
            <v>22389776</v>
          </cell>
          <cell r="O11373">
            <v>22389776</v>
          </cell>
          <cell r="P11373">
            <v>22389776</v>
          </cell>
          <cell r="Q11373">
            <v>22389776</v>
          </cell>
        </row>
        <row r="11374">
          <cell r="J11374">
            <v>22389776</v>
          </cell>
          <cell r="O11374">
            <v>22389776</v>
          </cell>
          <cell r="P11374">
            <v>22389776</v>
          </cell>
          <cell r="Q11374">
            <v>22389776</v>
          </cell>
        </row>
        <row r="11375">
          <cell r="J11375">
            <v>22389776</v>
          </cell>
          <cell r="O11375">
            <v>22389776</v>
          </cell>
          <cell r="P11375">
            <v>22389776</v>
          </cell>
          <cell r="Q11375">
            <v>22389776</v>
          </cell>
        </row>
        <row r="11376">
          <cell r="J11376">
            <v>22389776</v>
          </cell>
          <cell r="O11376">
            <v>22389776</v>
          </cell>
          <cell r="P11376">
            <v>22389776</v>
          </cell>
          <cell r="Q11376">
            <v>22389776</v>
          </cell>
        </row>
        <row r="11377">
          <cell r="J11377">
            <v>22389776</v>
          </cell>
          <cell r="O11377">
            <v>22389776</v>
          </cell>
          <cell r="P11377">
            <v>22389776</v>
          </cell>
          <cell r="Q11377">
            <v>22389776</v>
          </cell>
        </row>
        <row r="11378">
          <cell r="J11378">
            <v>22389776</v>
          </cell>
          <cell r="O11378">
            <v>22389776</v>
          </cell>
          <cell r="P11378">
            <v>22389776</v>
          </cell>
          <cell r="Q11378">
            <v>22389776</v>
          </cell>
        </row>
        <row r="11379">
          <cell r="J11379">
            <v>22389776</v>
          </cell>
          <cell r="O11379">
            <v>22389776</v>
          </cell>
          <cell r="P11379">
            <v>22389776</v>
          </cell>
          <cell r="Q11379">
            <v>22389776</v>
          </cell>
        </row>
        <row r="11380">
          <cell r="J11380">
            <v>22389776</v>
          </cell>
          <cell r="O11380">
            <v>22389776</v>
          </cell>
          <cell r="P11380">
            <v>22389776</v>
          </cell>
          <cell r="Q11380">
            <v>22389776</v>
          </cell>
        </row>
        <row r="11381">
          <cell r="J11381">
            <v>22389776</v>
          </cell>
          <cell r="O11381">
            <v>22389776</v>
          </cell>
          <cell r="P11381">
            <v>22389776</v>
          </cell>
          <cell r="Q11381">
            <v>22389776</v>
          </cell>
        </row>
        <row r="11382">
          <cell r="J11382">
            <v>22389776</v>
          </cell>
          <cell r="O11382">
            <v>22389776</v>
          </cell>
          <cell r="P11382">
            <v>22389776</v>
          </cell>
          <cell r="Q11382">
            <v>22389776</v>
          </cell>
        </row>
        <row r="11383">
          <cell r="J11383">
            <v>22389776</v>
          </cell>
          <cell r="O11383">
            <v>22389776</v>
          </cell>
          <cell r="P11383">
            <v>22389776</v>
          </cell>
          <cell r="Q11383">
            <v>22389776</v>
          </cell>
        </row>
        <row r="11384">
          <cell r="J11384">
            <v>22389776</v>
          </cell>
          <cell r="O11384">
            <v>22389776</v>
          </cell>
          <cell r="P11384">
            <v>22389776</v>
          </cell>
          <cell r="Q11384">
            <v>22389776</v>
          </cell>
        </row>
        <row r="11385">
          <cell r="J11385">
            <v>22389776</v>
          </cell>
          <cell r="O11385">
            <v>22389776</v>
          </cell>
          <cell r="P11385">
            <v>22389776</v>
          </cell>
          <cell r="Q11385">
            <v>22389776</v>
          </cell>
        </row>
        <row r="11386">
          <cell r="J11386">
            <v>22389776</v>
          </cell>
          <cell r="O11386">
            <v>22389776</v>
          </cell>
          <cell r="P11386">
            <v>22389776</v>
          </cell>
          <cell r="Q11386">
            <v>22389776</v>
          </cell>
        </row>
        <row r="11387">
          <cell r="J11387">
            <v>22389776</v>
          </cell>
          <cell r="O11387">
            <v>22389776</v>
          </cell>
          <cell r="P11387">
            <v>22389776</v>
          </cell>
          <cell r="Q11387">
            <v>22389776</v>
          </cell>
        </row>
        <row r="11388">
          <cell r="J11388">
            <v>22389776</v>
          </cell>
          <cell r="O11388">
            <v>22389776</v>
          </cell>
          <cell r="P11388">
            <v>22389776</v>
          </cell>
          <cell r="Q11388">
            <v>22389776</v>
          </cell>
        </row>
        <row r="11389">
          <cell r="J11389">
            <v>22389776</v>
          </cell>
          <cell r="O11389">
            <v>22389776</v>
          </cell>
          <cell r="P11389">
            <v>22389776</v>
          </cell>
          <cell r="Q11389">
            <v>22389776</v>
          </cell>
        </row>
        <row r="11390">
          <cell r="J11390">
            <v>22389776</v>
          </cell>
          <cell r="O11390">
            <v>22389776</v>
          </cell>
          <cell r="P11390">
            <v>22389776</v>
          </cell>
          <cell r="Q11390">
            <v>22389776</v>
          </cell>
        </row>
        <row r="11391">
          <cell r="J11391">
            <v>22389776</v>
          </cell>
          <cell r="O11391">
            <v>22389776</v>
          </cell>
          <cell r="P11391">
            <v>22389776</v>
          </cell>
          <cell r="Q11391">
            <v>22389776</v>
          </cell>
        </row>
        <row r="11392">
          <cell r="J11392">
            <v>22389776</v>
          </cell>
          <cell r="O11392">
            <v>22389776</v>
          </cell>
          <cell r="P11392">
            <v>22389776</v>
          </cell>
          <cell r="Q11392">
            <v>22389776</v>
          </cell>
        </row>
        <row r="11393">
          <cell r="J11393">
            <v>22389776</v>
          </cell>
          <cell r="O11393">
            <v>22389776</v>
          </cell>
          <cell r="P11393">
            <v>22389776</v>
          </cell>
          <cell r="Q11393">
            <v>22389776</v>
          </cell>
        </row>
        <row r="11394">
          <cell r="J11394">
            <v>22389776</v>
          </cell>
          <cell r="O11394">
            <v>22389776</v>
          </cell>
          <cell r="P11394">
            <v>22389776</v>
          </cell>
          <cell r="Q11394">
            <v>22389776</v>
          </cell>
        </row>
        <row r="11395">
          <cell r="J11395">
            <v>22389776</v>
          </cell>
          <cell r="O11395">
            <v>22389776</v>
          </cell>
          <cell r="P11395">
            <v>22389776</v>
          </cell>
          <cell r="Q11395">
            <v>22389776</v>
          </cell>
        </row>
        <row r="11396">
          <cell r="J11396">
            <v>22389776</v>
          </cell>
          <cell r="O11396">
            <v>22389776</v>
          </cell>
          <cell r="P11396">
            <v>22389776</v>
          </cell>
          <cell r="Q11396">
            <v>22389776</v>
          </cell>
        </row>
        <row r="11397">
          <cell r="J11397">
            <v>22389776</v>
          </cell>
          <cell r="O11397">
            <v>22389776</v>
          </cell>
          <cell r="P11397">
            <v>22389776</v>
          </cell>
          <cell r="Q11397">
            <v>22389776</v>
          </cell>
        </row>
        <row r="11398">
          <cell r="J11398">
            <v>22389776</v>
          </cell>
          <cell r="O11398">
            <v>22389776</v>
          </cell>
          <cell r="P11398">
            <v>22389776</v>
          </cell>
          <cell r="Q11398">
            <v>22389776</v>
          </cell>
        </row>
        <row r="11399">
          <cell r="J11399">
            <v>22389776</v>
          </cell>
          <cell r="O11399">
            <v>22389776</v>
          </cell>
          <cell r="P11399">
            <v>22389776</v>
          </cell>
          <cell r="Q11399">
            <v>22389776</v>
          </cell>
        </row>
        <row r="11400">
          <cell r="J11400">
            <v>22389776</v>
          </cell>
          <cell r="O11400">
            <v>22389776</v>
          </cell>
          <cell r="P11400">
            <v>22389776</v>
          </cell>
          <cell r="Q11400">
            <v>22389776</v>
          </cell>
        </row>
        <row r="11401">
          <cell r="J11401">
            <v>22389776</v>
          </cell>
          <cell r="O11401">
            <v>22389776</v>
          </cell>
          <cell r="P11401">
            <v>22389776</v>
          </cell>
          <cell r="Q11401">
            <v>22389776</v>
          </cell>
        </row>
        <row r="11402">
          <cell r="J11402">
            <v>22389776</v>
          </cell>
          <cell r="O11402">
            <v>22389776</v>
          </cell>
          <cell r="P11402">
            <v>22389776</v>
          </cell>
          <cell r="Q11402">
            <v>22389776</v>
          </cell>
        </row>
        <row r="11403">
          <cell r="J11403">
            <v>22389776</v>
          </cell>
          <cell r="O11403">
            <v>22389776</v>
          </cell>
          <cell r="P11403">
            <v>22389776</v>
          </cell>
          <cell r="Q11403">
            <v>22389776</v>
          </cell>
        </row>
        <row r="11404">
          <cell r="J11404">
            <v>22389776</v>
          </cell>
          <cell r="O11404">
            <v>22389776</v>
          </cell>
          <cell r="P11404">
            <v>22389776</v>
          </cell>
          <cell r="Q11404">
            <v>22389776</v>
          </cell>
        </row>
        <row r="11405">
          <cell r="J11405">
            <v>22389776</v>
          </cell>
          <cell r="O11405">
            <v>22389776</v>
          </cell>
          <cell r="P11405">
            <v>22389776</v>
          </cell>
          <cell r="Q11405">
            <v>22389776</v>
          </cell>
        </row>
        <row r="11406">
          <cell r="J11406">
            <v>22389776</v>
          </cell>
          <cell r="O11406">
            <v>22389776</v>
          </cell>
          <cell r="P11406">
            <v>22389776</v>
          </cell>
          <cell r="Q11406">
            <v>22389776</v>
          </cell>
        </row>
        <row r="11407">
          <cell r="J11407">
            <v>22389776</v>
          </cell>
          <cell r="O11407">
            <v>22389776</v>
          </cell>
          <cell r="P11407">
            <v>22389776</v>
          </cell>
          <cell r="Q11407">
            <v>22389776</v>
          </cell>
        </row>
        <row r="11408">
          <cell r="J11408">
            <v>22389776</v>
          </cell>
          <cell r="O11408">
            <v>22389776</v>
          </cell>
          <cell r="P11408">
            <v>22389776</v>
          </cell>
          <cell r="Q11408">
            <v>22389776</v>
          </cell>
        </row>
        <row r="11409">
          <cell r="J11409">
            <v>22389776</v>
          </cell>
          <cell r="O11409">
            <v>22389776</v>
          </cell>
          <cell r="P11409">
            <v>22389776</v>
          </cell>
          <cell r="Q11409">
            <v>22389776</v>
          </cell>
        </row>
        <row r="11410">
          <cell r="J11410">
            <v>22389776</v>
          </cell>
          <cell r="O11410">
            <v>22389776</v>
          </cell>
          <cell r="P11410">
            <v>22389776</v>
          </cell>
          <cell r="Q11410">
            <v>22389776</v>
          </cell>
        </row>
        <row r="11411">
          <cell r="J11411">
            <v>22389776</v>
          </cell>
          <cell r="O11411">
            <v>22389776</v>
          </cell>
          <cell r="P11411">
            <v>22389776</v>
          </cell>
          <cell r="Q11411">
            <v>22389776</v>
          </cell>
        </row>
        <row r="11412">
          <cell r="J11412">
            <v>22389776</v>
          </cell>
          <cell r="O11412">
            <v>22389776</v>
          </cell>
          <cell r="P11412">
            <v>22389776</v>
          </cell>
          <cell r="Q11412">
            <v>22389776</v>
          </cell>
        </row>
        <row r="11413">
          <cell r="J11413">
            <v>22389776</v>
          </cell>
          <cell r="O11413">
            <v>22389776</v>
          </cell>
          <cell r="P11413">
            <v>22389776</v>
          </cell>
          <cell r="Q11413">
            <v>22389776</v>
          </cell>
        </row>
        <row r="11414">
          <cell r="J11414">
            <v>22389776</v>
          </cell>
          <cell r="O11414">
            <v>22389776</v>
          </cell>
          <cell r="P11414">
            <v>22389776</v>
          </cell>
          <cell r="Q11414">
            <v>22389776</v>
          </cell>
        </row>
        <row r="11415">
          <cell r="J11415">
            <v>22389776</v>
          </cell>
          <cell r="O11415">
            <v>22389776</v>
          </cell>
          <cell r="P11415">
            <v>22389776</v>
          </cell>
          <cell r="Q11415">
            <v>22389776</v>
          </cell>
        </row>
        <row r="11416">
          <cell r="J11416">
            <v>22389776</v>
          </cell>
          <cell r="O11416">
            <v>22389776</v>
          </cell>
          <cell r="P11416">
            <v>22389776</v>
          </cell>
          <cell r="Q11416">
            <v>22389776</v>
          </cell>
        </row>
        <row r="11417">
          <cell r="J11417">
            <v>22389776</v>
          </cell>
          <cell r="O11417">
            <v>22389776</v>
          </cell>
          <cell r="P11417">
            <v>22389776</v>
          </cell>
          <cell r="Q11417">
            <v>22389776</v>
          </cell>
        </row>
        <row r="11418">
          <cell r="J11418">
            <v>22389776</v>
          </cell>
          <cell r="O11418">
            <v>22389776</v>
          </cell>
          <cell r="P11418">
            <v>22389776</v>
          </cell>
          <cell r="Q11418">
            <v>22389776</v>
          </cell>
        </row>
        <row r="11419">
          <cell r="J11419">
            <v>22389776</v>
          </cell>
          <cell r="O11419">
            <v>22389776</v>
          </cell>
          <cell r="P11419">
            <v>22389776</v>
          </cell>
          <cell r="Q11419">
            <v>22389776</v>
          </cell>
        </row>
        <row r="11420">
          <cell r="J11420">
            <v>22389776</v>
          </cell>
          <cell r="O11420">
            <v>22389776</v>
          </cell>
          <cell r="P11420">
            <v>22389776</v>
          </cell>
          <cell r="Q11420">
            <v>22389776</v>
          </cell>
        </row>
        <row r="11421">
          <cell r="J11421">
            <v>22389776</v>
          </cell>
          <cell r="O11421">
            <v>22389776</v>
          </cell>
          <cell r="P11421">
            <v>22389776</v>
          </cell>
          <cell r="Q11421">
            <v>22389776</v>
          </cell>
        </row>
        <row r="11422">
          <cell r="J11422">
            <v>22389776</v>
          </cell>
          <cell r="O11422">
            <v>22389776</v>
          </cell>
          <cell r="P11422">
            <v>22389776</v>
          </cell>
          <cell r="Q11422">
            <v>22389776</v>
          </cell>
        </row>
        <row r="11423">
          <cell r="J11423">
            <v>22389776</v>
          </cell>
          <cell r="O11423">
            <v>22389776</v>
          </cell>
          <cell r="P11423">
            <v>22389776</v>
          </cell>
          <cell r="Q11423">
            <v>22389776</v>
          </cell>
        </row>
        <row r="11424">
          <cell r="J11424">
            <v>22389776</v>
          </cell>
          <cell r="O11424">
            <v>22389776</v>
          </cell>
          <cell r="P11424">
            <v>22389776</v>
          </cell>
          <cell r="Q11424">
            <v>22389776</v>
          </cell>
        </row>
        <row r="11425">
          <cell r="J11425">
            <v>22389776</v>
          </cell>
          <cell r="O11425">
            <v>22389776</v>
          </cell>
          <cell r="P11425">
            <v>22389776</v>
          </cell>
          <cell r="Q11425">
            <v>22389776</v>
          </cell>
        </row>
        <row r="11426">
          <cell r="J11426">
            <v>22389776</v>
          </cell>
          <cell r="O11426">
            <v>22389776</v>
          </cell>
          <cell r="P11426">
            <v>22389776</v>
          </cell>
          <cell r="Q11426">
            <v>22389776</v>
          </cell>
        </row>
        <row r="11427">
          <cell r="J11427">
            <v>22389776</v>
          </cell>
          <cell r="O11427">
            <v>22389776</v>
          </cell>
          <cell r="P11427">
            <v>22389776</v>
          </cell>
          <cell r="Q11427">
            <v>22389776</v>
          </cell>
        </row>
        <row r="11428">
          <cell r="J11428">
            <v>22389776</v>
          </cell>
          <cell r="O11428">
            <v>22389776</v>
          </cell>
          <cell r="P11428">
            <v>22389776</v>
          </cell>
          <cell r="Q11428">
            <v>22389776</v>
          </cell>
        </row>
        <row r="11429">
          <cell r="J11429">
            <v>22389776</v>
          </cell>
          <cell r="O11429">
            <v>22389776</v>
          </cell>
          <cell r="P11429">
            <v>22389776</v>
          </cell>
          <cell r="Q11429">
            <v>22389776</v>
          </cell>
        </row>
        <row r="11430">
          <cell r="J11430">
            <v>22389776</v>
          </cell>
          <cell r="O11430">
            <v>22389776</v>
          </cell>
          <cell r="P11430">
            <v>22389776</v>
          </cell>
          <cell r="Q11430">
            <v>22389776</v>
          </cell>
        </row>
        <row r="11431">
          <cell r="J11431">
            <v>22389776</v>
          </cell>
          <cell r="O11431">
            <v>22389776</v>
          </cell>
          <cell r="P11431">
            <v>22389776</v>
          </cell>
          <cell r="Q11431">
            <v>22389776</v>
          </cell>
        </row>
        <row r="11432">
          <cell r="J11432">
            <v>22389776</v>
          </cell>
          <cell r="O11432">
            <v>22389776</v>
          </cell>
          <cell r="P11432">
            <v>22389776</v>
          </cell>
          <cell r="Q11432">
            <v>22389776</v>
          </cell>
        </row>
        <row r="11433">
          <cell r="J11433">
            <v>22389776</v>
          </cell>
          <cell r="O11433">
            <v>22389776</v>
          </cell>
          <cell r="P11433">
            <v>22389776</v>
          </cell>
          <cell r="Q11433">
            <v>22389776</v>
          </cell>
        </row>
        <row r="11434">
          <cell r="J11434">
            <v>22389776</v>
          </cell>
          <cell r="O11434">
            <v>22389776</v>
          </cell>
          <cell r="P11434">
            <v>22389776</v>
          </cell>
          <cell r="Q11434">
            <v>22389776</v>
          </cell>
        </row>
        <row r="11435">
          <cell r="J11435">
            <v>22389776</v>
          </cell>
          <cell r="O11435">
            <v>22389776</v>
          </cell>
          <cell r="P11435">
            <v>22389776</v>
          </cell>
          <cell r="Q11435">
            <v>22389776</v>
          </cell>
        </row>
        <row r="11436">
          <cell r="J11436">
            <v>22389776</v>
          </cell>
          <cell r="O11436">
            <v>22389776</v>
          </cell>
          <cell r="P11436">
            <v>22389776</v>
          </cell>
          <cell r="Q11436">
            <v>22389776</v>
          </cell>
        </row>
        <row r="11437">
          <cell r="J11437">
            <v>22389776</v>
          </cell>
          <cell r="O11437">
            <v>22389776</v>
          </cell>
          <cell r="P11437">
            <v>22389776</v>
          </cell>
          <cell r="Q11437">
            <v>22389776</v>
          </cell>
        </row>
        <row r="11438">
          <cell r="J11438">
            <v>22389776</v>
          </cell>
          <cell r="O11438">
            <v>22389776</v>
          </cell>
          <cell r="P11438">
            <v>22389776</v>
          </cell>
          <cell r="Q11438">
            <v>22389776</v>
          </cell>
        </row>
        <row r="11439">
          <cell r="J11439">
            <v>22389776</v>
          </cell>
          <cell r="O11439">
            <v>22389776</v>
          </cell>
          <cell r="P11439">
            <v>22389776</v>
          </cell>
          <cell r="Q11439">
            <v>22389776</v>
          </cell>
        </row>
        <row r="11440">
          <cell r="J11440">
            <v>22389776</v>
          </cell>
          <cell r="O11440">
            <v>22389776</v>
          </cell>
          <cell r="P11440">
            <v>22389776</v>
          </cell>
          <cell r="Q11440">
            <v>22389776</v>
          </cell>
        </row>
        <row r="11441">
          <cell r="J11441">
            <v>22389776</v>
          </cell>
          <cell r="O11441">
            <v>22389776</v>
          </cell>
          <cell r="P11441">
            <v>22389776</v>
          </cell>
          <cell r="Q11441">
            <v>22389776</v>
          </cell>
        </row>
        <row r="11442">
          <cell r="J11442">
            <v>22389776</v>
          </cell>
          <cell r="O11442">
            <v>22389776</v>
          </cell>
          <cell r="P11442">
            <v>22389776</v>
          </cell>
          <cell r="Q11442">
            <v>22389776</v>
          </cell>
        </row>
        <row r="11443">
          <cell r="J11443">
            <v>22389776</v>
          </cell>
          <cell r="O11443">
            <v>22389776</v>
          </cell>
          <cell r="P11443">
            <v>22389776</v>
          </cell>
          <cell r="Q11443">
            <v>22389776</v>
          </cell>
        </row>
        <row r="11444">
          <cell r="J11444">
            <v>22389776</v>
          </cell>
          <cell r="O11444">
            <v>22389776</v>
          </cell>
          <cell r="P11444">
            <v>22389776</v>
          </cell>
          <cell r="Q11444">
            <v>22389776</v>
          </cell>
        </row>
        <row r="11445">
          <cell r="J11445">
            <v>22389776</v>
          </cell>
          <cell r="O11445">
            <v>22389776</v>
          </cell>
          <cell r="P11445">
            <v>22389776</v>
          </cell>
          <cell r="Q11445">
            <v>22389776</v>
          </cell>
        </row>
        <row r="11446">
          <cell r="J11446">
            <v>22389776</v>
          </cell>
          <cell r="O11446">
            <v>22389776</v>
          </cell>
          <cell r="P11446">
            <v>22389776</v>
          </cell>
          <cell r="Q11446">
            <v>22389776</v>
          </cell>
        </row>
        <row r="11447">
          <cell r="J11447">
            <v>22389776</v>
          </cell>
          <cell r="O11447">
            <v>22389776</v>
          </cell>
          <cell r="P11447">
            <v>22389776</v>
          </cell>
          <cell r="Q11447">
            <v>22389776</v>
          </cell>
        </row>
        <row r="11448">
          <cell r="J11448">
            <v>22389776</v>
          </cell>
          <cell r="O11448">
            <v>22389776</v>
          </cell>
          <cell r="P11448">
            <v>22389776</v>
          </cell>
          <cell r="Q11448">
            <v>22389776</v>
          </cell>
        </row>
        <row r="11449">
          <cell r="J11449">
            <v>22389776</v>
          </cell>
          <cell r="O11449">
            <v>22389776</v>
          </cell>
          <cell r="P11449">
            <v>22389776</v>
          </cell>
          <cell r="Q11449">
            <v>22389776</v>
          </cell>
        </row>
        <row r="11450">
          <cell r="J11450">
            <v>22389776</v>
          </cell>
          <cell r="O11450">
            <v>22389776</v>
          </cell>
          <cell r="P11450">
            <v>22389776</v>
          </cell>
          <cell r="Q11450">
            <v>22389776</v>
          </cell>
        </row>
        <row r="11451">
          <cell r="J11451">
            <v>22389776</v>
          </cell>
          <cell r="O11451">
            <v>22389776</v>
          </cell>
          <cell r="P11451">
            <v>22389776</v>
          </cell>
          <cell r="Q11451">
            <v>22389776</v>
          </cell>
        </row>
        <row r="11452">
          <cell r="J11452">
            <v>22389776</v>
          </cell>
          <cell r="O11452">
            <v>22389776</v>
          </cell>
          <cell r="P11452">
            <v>22389776</v>
          </cell>
          <cell r="Q11452">
            <v>22389776</v>
          </cell>
        </row>
        <row r="11453">
          <cell r="J11453">
            <v>22389776</v>
          </cell>
          <cell r="O11453">
            <v>22389776</v>
          </cell>
          <cell r="P11453">
            <v>22389776</v>
          </cell>
          <cell r="Q11453">
            <v>22389776</v>
          </cell>
        </row>
        <row r="11454">
          <cell r="J11454">
            <v>22389776</v>
          </cell>
          <cell r="O11454">
            <v>22389776</v>
          </cell>
          <cell r="P11454">
            <v>22389776</v>
          </cell>
          <cell r="Q11454">
            <v>22389776</v>
          </cell>
        </row>
        <row r="11455">
          <cell r="J11455">
            <v>22389776</v>
          </cell>
          <cell r="O11455">
            <v>22389776</v>
          </cell>
          <cell r="P11455">
            <v>22389776</v>
          </cell>
          <cell r="Q11455">
            <v>22389776</v>
          </cell>
        </row>
        <row r="11456">
          <cell r="J11456">
            <v>22389776</v>
          </cell>
          <cell r="O11456">
            <v>22389776</v>
          </cell>
          <cell r="P11456">
            <v>22389776</v>
          </cell>
          <cell r="Q11456">
            <v>22389776</v>
          </cell>
        </row>
        <row r="11457">
          <cell r="J11457">
            <v>22389776</v>
          </cell>
          <cell r="O11457">
            <v>22389776</v>
          </cell>
          <cell r="P11457">
            <v>22389776</v>
          </cell>
          <cell r="Q11457">
            <v>22389776</v>
          </cell>
        </row>
        <row r="11458">
          <cell r="J11458">
            <v>22389776</v>
          </cell>
          <cell r="O11458">
            <v>22389776</v>
          </cell>
          <cell r="P11458">
            <v>22389776</v>
          </cell>
          <cell r="Q11458">
            <v>22389776</v>
          </cell>
        </row>
        <row r="11459">
          <cell r="J11459">
            <v>22389776</v>
          </cell>
          <cell r="O11459">
            <v>22389776</v>
          </cell>
          <cell r="P11459">
            <v>22389776</v>
          </cell>
          <cell r="Q11459">
            <v>22389776</v>
          </cell>
        </row>
        <row r="11460">
          <cell r="J11460">
            <v>22389776</v>
          </cell>
          <cell r="O11460">
            <v>22389776</v>
          </cell>
          <cell r="P11460">
            <v>22389776</v>
          </cell>
          <cell r="Q11460">
            <v>22389776</v>
          </cell>
        </row>
        <row r="11461">
          <cell r="J11461">
            <v>22389776</v>
          </cell>
          <cell r="O11461">
            <v>22389776</v>
          </cell>
          <cell r="P11461">
            <v>22389776</v>
          </cell>
          <cell r="Q11461">
            <v>22389776</v>
          </cell>
        </row>
        <row r="11462">
          <cell r="J11462">
            <v>22389776</v>
          </cell>
          <cell r="O11462">
            <v>22389776</v>
          </cell>
          <cell r="P11462">
            <v>22389776</v>
          </cell>
          <cell r="Q11462">
            <v>22389776</v>
          </cell>
        </row>
        <row r="11463">
          <cell r="J11463">
            <v>22389776</v>
          </cell>
          <cell r="O11463">
            <v>22389776</v>
          </cell>
          <cell r="P11463">
            <v>22389776</v>
          </cell>
          <cell r="Q11463">
            <v>22389776</v>
          </cell>
        </row>
        <row r="11464">
          <cell r="J11464">
            <v>22389776</v>
          </cell>
          <cell r="O11464">
            <v>22389776</v>
          </cell>
          <cell r="P11464">
            <v>22389776</v>
          </cell>
          <cell r="Q11464">
            <v>22389776</v>
          </cell>
        </row>
        <row r="11465">
          <cell r="J11465">
            <v>22389776</v>
          </cell>
          <cell r="O11465">
            <v>22389776</v>
          </cell>
          <cell r="P11465">
            <v>22389776</v>
          </cell>
          <cell r="Q11465">
            <v>22389776</v>
          </cell>
        </row>
        <row r="11466">
          <cell r="J11466">
            <v>22389776</v>
          </cell>
          <cell r="O11466">
            <v>22389776</v>
          </cell>
          <cell r="P11466">
            <v>22389776</v>
          </cell>
          <cell r="Q11466">
            <v>22389776</v>
          </cell>
        </row>
        <row r="11467">
          <cell r="J11467">
            <v>22389776</v>
          </cell>
          <cell r="O11467">
            <v>22389776</v>
          </cell>
          <cell r="P11467">
            <v>22389776</v>
          </cell>
          <cell r="Q11467">
            <v>22389776</v>
          </cell>
        </row>
        <row r="11468">
          <cell r="J11468">
            <v>22389776</v>
          </cell>
          <cell r="O11468">
            <v>22389776</v>
          </cell>
          <cell r="P11468">
            <v>22389776</v>
          </cell>
          <cell r="Q11468">
            <v>22389776</v>
          </cell>
        </row>
        <row r="11469">
          <cell r="J11469">
            <v>22389776</v>
          </cell>
          <cell r="O11469">
            <v>22389776</v>
          </cell>
          <cell r="P11469">
            <v>22389776</v>
          </cell>
          <cell r="Q11469">
            <v>22389776</v>
          </cell>
        </row>
        <row r="11470">
          <cell r="J11470">
            <v>22389776</v>
          </cell>
          <cell r="O11470">
            <v>22389776</v>
          </cell>
          <cell r="P11470">
            <v>22389776</v>
          </cell>
          <cell r="Q11470">
            <v>22389776</v>
          </cell>
        </row>
        <row r="11471">
          <cell r="J11471">
            <v>22389776</v>
          </cell>
          <cell r="O11471">
            <v>22389776</v>
          </cell>
          <cell r="P11471">
            <v>22389776</v>
          </cell>
          <cell r="Q11471">
            <v>22389776</v>
          </cell>
        </row>
        <row r="11472">
          <cell r="J11472">
            <v>22389776</v>
          </cell>
          <cell r="O11472">
            <v>22389776</v>
          </cell>
          <cell r="P11472">
            <v>22389776</v>
          </cell>
          <cell r="Q11472">
            <v>22389776</v>
          </cell>
        </row>
        <row r="11473">
          <cell r="J11473">
            <v>22389776</v>
          </cell>
          <cell r="O11473">
            <v>22389776</v>
          </cell>
          <cell r="P11473">
            <v>22389776</v>
          </cell>
          <cell r="Q11473">
            <v>22389776</v>
          </cell>
        </row>
        <row r="11474">
          <cell r="J11474">
            <v>22389776</v>
          </cell>
          <cell r="O11474">
            <v>22389776</v>
          </cell>
          <cell r="P11474">
            <v>22389776</v>
          </cell>
          <cell r="Q11474">
            <v>22389776</v>
          </cell>
        </row>
        <row r="11475">
          <cell r="J11475">
            <v>22389776</v>
          </cell>
          <cell r="O11475">
            <v>22389776</v>
          </cell>
          <cell r="P11475">
            <v>22389776</v>
          </cell>
          <cell r="Q11475">
            <v>22389776</v>
          </cell>
        </row>
        <row r="11476">
          <cell r="J11476">
            <v>22389776</v>
          </cell>
          <cell r="O11476">
            <v>22389776</v>
          </cell>
          <cell r="P11476">
            <v>22389776</v>
          </cell>
          <cell r="Q11476">
            <v>22389776</v>
          </cell>
        </row>
        <row r="11477">
          <cell r="J11477">
            <v>22389776</v>
          </cell>
          <cell r="O11477">
            <v>22389776</v>
          </cell>
          <cell r="P11477">
            <v>22389776</v>
          </cell>
          <cell r="Q11477">
            <v>22389776</v>
          </cell>
        </row>
        <row r="11478">
          <cell r="J11478">
            <v>22389776</v>
          </cell>
          <cell r="O11478">
            <v>22389776</v>
          </cell>
          <cell r="P11478">
            <v>22389776</v>
          </cell>
          <cell r="Q11478">
            <v>22389776</v>
          </cell>
        </row>
        <row r="11479">
          <cell r="J11479">
            <v>22389776</v>
          </cell>
          <cell r="O11479">
            <v>22389776</v>
          </cell>
          <cell r="P11479">
            <v>22389776</v>
          </cell>
          <cell r="Q11479">
            <v>22389776</v>
          </cell>
        </row>
        <row r="11480">
          <cell r="J11480">
            <v>22389776</v>
          </cell>
          <cell r="O11480">
            <v>22389776</v>
          </cell>
          <cell r="P11480">
            <v>22389776</v>
          </cell>
          <cell r="Q11480">
            <v>22389776</v>
          </cell>
        </row>
        <row r="11481">
          <cell r="J11481">
            <v>22389776</v>
          </cell>
          <cell r="O11481">
            <v>22389776</v>
          </cell>
          <cell r="P11481">
            <v>22389776</v>
          </cell>
          <cell r="Q11481">
            <v>22389776</v>
          </cell>
        </row>
        <row r="11482">
          <cell r="J11482">
            <v>22389776</v>
          </cell>
          <cell r="O11482">
            <v>22389776</v>
          </cell>
          <cell r="P11482">
            <v>22389776</v>
          </cell>
          <cell r="Q11482">
            <v>22389776</v>
          </cell>
        </row>
        <row r="11483">
          <cell r="J11483">
            <v>22389776</v>
          </cell>
          <cell r="O11483">
            <v>22389776</v>
          </cell>
          <cell r="P11483">
            <v>22389776</v>
          </cell>
          <cell r="Q11483">
            <v>22389776</v>
          </cell>
        </row>
        <row r="11484">
          <cell r="J11484">
            <v>22389776</v>
          </cell>
          <cell r="O11484">
            <v>22389776</v>
          </cell>
          <cell r="P11484">
            <v>22389776</v>
          </cell>
          <cell r="Q11484">
            <v>22389776</v>
          </cell>
        </row>
        <row r="11485">
          <cell r="J11485">
            <v>22389776</v>
          </cell>
          <cell r="O11485">
            <v>22389776</v>
          </cell>
          <cell r="P11485">
            <v>22389776</v>
          </cell>
          <cell r="Q11485">
            <v>22389776</v>
          </cell>
        </row>
        <row r="11486">
          <cell r="J11486">
            <v>22389776</v>
          </cell>
          <cell r="O11486">
            <v>22389776</v>
          </cell>
          <cell r="P11486">
            <v>22389776</v>
          </cell>
          <cell r="Q11486">
            <v>22389776</v>
          </cell>
        </row>
        <row r="11487">
          <cell r="J11487">
            <v>22389776</v>
          </cell>
          <cell r="O11487">
            <v>22389776</v>
          </cell>
          <cell r="P11487">
            <v>22389776</v>
          </cell>
          <cell r="Q11487">
            <v>22389776</v>
          </cell>
        </row>
        <row r="11488">
          <cell r="J11488">
            <v>22389776</v>
          </cell>
          <cell r="O11488">
            <v>22389776</v>
          </cell>
          <cell r="P11488">
            <v>22389776</v>
          </cell>
          <cell r="Q11488">
            <v>22389776</v>
          </cell>
        </row>
        <row r="11489">
          <cell r="J11489">
            <v>22389776</v>
          </cell>
          <cell r="O11489">
            <v>22389776</v>
          </cell>
          <cell r="P11489">
            <v>22389776</v>
          </cell>
          <cell r="Q11489">
            <v>22389776</v>
          </cell>
        </row>
        <row r="11490">
          <cell r="J11490">
            <v>22389776</v>
          </cell>
          <cell r="O11490">
            <v>22389776</v>
          </cell>
          <cell r="P11490">
            <v>22389776</v>
          </cell>
          <cell r="Q11490">
            <v>22389776</v>
          </cell>
        </row>
        <row r="11491">
          <cell r="J11491">
            <v>22389776</v>
          </cell>
          <cell r="O11491">
            <v>22389776</v>
          </cell>
          <cell r="P11491">
            <v>22389776</v>
          </cell>
          <cell r="Q11491">
            <v>22389776</v>
          </cell>
        </row>
        <row r="11492">
          <cell r="J11492">
            <v>22389776</v>
          </cell>
          <cell r="O11492">
            <v>22389776</v>
          </cell>
          <cell r="P11492">
            <v>22389776</v>
          </cell>
          <cell r="Q11492">
            <v>22389776</v>
          </cell>
        </row>
        <row r="11493">
          <cell r="J11493">
            <v>22389776</v>
          </cell>
          <cell r="O11493">
            <v>22389776</v>
          </cell>
          <cell r="P11493">
            <v>22389776</v>
          </cell>
          <cell r="Q11493">
            <v>22389776</v>
          </cell>
        </row>
        <row r="11494">
          <cell r="J11494">
            <v>22389776</v>
          </cell>
          <cell r="O11494">
            <v>22389776</v>
          </cell>
          <cell r="P11494">
            <v>22389776</v>
          </cell>
          <cell r="Q11494">
            <v>22389776</v>
          </cell>
        </row>
        <row r="11495">
          <cell r="J11495">
            <v>22389776</v>
          </cell>
          <cell r="O11495">
            <v>22389776</v>
          </cell>
          <cell r="P11495">
            <v>22389776</v>
          </cell>
          <cell r="Q11495">
            <v>22389776</v>
          </cell>
        </row>
        <row r="11496">
          <cell r="J11496">
            <v>22389776</v>
          </cell>
          <cell r="O11496">
            <v>22389776</v>
          </cell>
          <cell r="P11496">
            <v>22389776</v>
          </cell>
          <cell r="Q11496">
            <v>22389776</v>
          </cell>
        </row>
        <row r="11497">
          <cell r="J11497">
            <v>22389776</v>
          </cell>
          <cell r="O11497">
            <v>22389776</v>
          </cell>
          <cell r="P11497">
            <v>22389776</v>
          </cell>
          <cell r="Q11497">
            <v>22389776</v>
          </cell>
        </row>
        <row r="11498">
          <cell r="J11498">
            <v>22389776</v>
          </cell>
          <cell r="O11498">
            <v>22389776</v>
          </cell>
          <cell r="P11498">
            <v>22389776</v>
          </cell>
          <cell r="Q11498">
            <v>22389776</v>
          </cell>
        </row>
        <row r="11499">
          <cell r="J11499">
            <v>22389776</v>
          </cell>
          <cell r="O11499">
            <v>22389776</v>
          </cell>
          <cell r="P11499">
            <v>22389776</v>
          </cell>
          <cell r="Q11499">
            <v>22389776</v>
          </cell>
        </row>
        <row r="11500">
          <cell r="J11500">
            <v>22389776</v>
          </cell>
          <cell r="O11500">
            <v>22389776</v>
          </cell>
          <cell r="P11500">
            <v>22389776</v>
          </cell>
          <cell r="Q11500">
            <v>22389776</v>
          </cell>
        </row>
        <row r="11501">
          <cell r="J11501">
            <v>22389776</v>
          </cell>
          <cell r="O11501">
            <v>22389776</v>
          </cell>
          <cell r="P11501">
            <v>22389776</v>
          </cell>
          <cell r="Q11501">
            <v>22389776</v>
          </cell>
        </row>
        <row r="11502">
          <cell r="J11502">
            <v>22389776</v>
          </cell>
          <cell r="O11502">
            <v>22389776</v>
          </cell>
          <cell r="P11502">
            <v>22389776</v>
          </cell>
          <cell r="Q11502">
            <v>22389776</v>
          </cell>
        </row>
        <row r="11503">
          <cell r="J11503">
            <v>22389776</v>
          </cell>
          <cell r="O11503">
            <v>22389776</v>
          </cell>
          <cell r="P11503">
            <v>22389776</v>
          </cell>
          <cell r="Q11503">
            <v>22389776</v>
          </cell>
        </row>
        <row r="11504">
          <cell r="J11504">
            <v>22389776</v>
          </cell>
          <cell r="O11504">
            <v>22389776</v>
          </cell>
          <cell r="P11504">
            <v>22389776</v>
          </cell>
          <cell r="Q11504">
            <v>22389776</v>
          </cell>
        </row>
        <row r="11505">
          <cell r="J11505">
            <v>22389776</v>
          </cell>
          <cell r="O11505">
            <v>22389776</v>
          </cell>
          <cell r="P11505">
            <v>22389776</v>
          </cell>
          <cell r="Q11505">
            <v>22389776</v>
          </cell>
        </row>
        <row r="11506">
          <cell r="J11506">
            <v>22389776</v>
          </cell>
          <cell r="O11506">
            <v>22389776</v>
          </cell>
          <cell r="P11506">
            <v>22389776</v>
          </cell>
          <cell r="Q11506">
            <v>22389776</v>
          </cell>
        </row>
        <row r="11507">
          <cell r="J11507">
            <v>22389776</v>
          </cell>
          <cell r="O11507">
            <v>22389776</v>
          </cell>
          <cell r="P11507">
            <v>22389776</v>
          </cell>
          <cell r="Q11507">
            <v>22389776</v>
          </cell>
        </row>
        <row r="11508">
          <cell r="J11508">
            <v>22389776</v>
          </cell>
          <cell r="O11508">
            <v>22389776</v>
          </cell>
          <cell r="P11508">
            <v>22389776</v>
          </cell>
          <cell r="Q11508">
            <v>22389776</v>
          </cell>
        </row>
        <row r="11509">
          <cell r="J11509">
            <v>22389776</v>
          </cell>
          <cell r="O11509">
            <v>22389776</v>
          </cell>
          <cell r="P11509">
            <v>22389776</v>
          </cell>
          <cell r="Q11509">
            <v>22389776</v>
          </cell>
        </row>
        <row r="11510">
          <cell r="J11510">
            <v>22389776</v>
          </cell>
          <cell r="O11510">
            <v>22389776</v>
          </cell>
          <cell r="P11510">
            <v>22389776</v>
          </cell>
          <cell r="Q11510">
            <v>22389776</v>
          </cell>
        </row>
        <row r="11511">
          <cell r="J11511">
            <v>22389776</v>
          </cell>
          <cell r="O11511">
            <v>22389776</v>
          </cell>
          <cell r="P11511">
            <v>22389776</v>
          </cell>
          <cell r="Q11511">
            <v>22389776</v>
          </cell>
        </row>
        <row r="11512">
          <cell r="J11512">
            <v>22389776</v>
          </cell>
          <cell r="O11512">
            <v>22389776</v>
          </cell>
          <cell r="P11512">
            <v>22389776</v>
          </cell>
          <cell r="Q11512">
            <v>22389776</v>
          </cell>
        </row>
        <row r="11513">
          <cell r="J11513">
            <v>22389776</v>
          </cell>
          <cell r="O11513">
            <v>22389776</v>
          </cell>
          <cell r="P11513">
            <v>22389776</v>
          </cell>
          <cell r="Q11513">
            <v>22389776</v>
          </cell>
        </row>
        <row r="11514">
          <cell r="J11514">
            <v>22389776</v>
          </cell>
          <cell r="O11514">
            <v>22389776</v>
          </cell>
          <cell r="P11514">
            <v>22389776</v>
          </cell>
          <cell r="Q11514">
            <v>22389776</v>
          </cell>
        </row>
        <row r="11515">
          <cell r="J11515">
            <v>22389776</v>
          </cell>
          <cell r="O11515">
            <v>22389776</v>
          </cell>
          <cell r="P11515">
            <v>22389776</v>
          </cell>
          <cell r="Q11515">
            <v>22389776</v>
          </cell>
        </row>
        <row r="11516">
          <cell r="J11516">
            <v>22389776</v>
          </cell>
          <cell r="O11516">
            <v>22389776</v>
          </cell>
          <cell r="P11516">
            <v>22389776</v>
          </cell>
          <cell r="Q11516">
            <v>22389776</v>
          </cell>
        </row>
        <row r="11517">
          <cell r="J11517">
            <v>22389776</v>
          </cell>
          <cell r="O11517">
            <v>22389776</v>
          </cell>
          <cell r="P11517">
            <v>22389776</v>
          </cell>
          <cell r="Q11517">
            <v>22389776</v>
          </cell>
        </row>
        <row r="11518">
          <cell r="J11518">
            <v>22389776</v>
          </cell>
          <cell r="O11518">
            <v>22389776</v>
          </cell>
          <cell r="P11518">
            <v>22389776</v>
          </cell>
          <cell r="Q11518">
            <v>22389776</v>
          </cell>
        </row>
        <row r="11519">
          <cell r="J11519">
            <v>22389776</v>
          </cell>
          <cell r="O11519">
            <v>22389776</v>
          </cell>
          <cell r="P11519">
            <v>22389776</v>
          </cell>
          <cell r="Q11519">
            <v>22389776</v>
          </cell>
        </row>
        <row r="11520">
          <cell r="J11520">
            <v>22389776</v>
          </cell>
          <cell r="O11520">
            <v>22389776</v>
          </cell>
          <cell r="P11520">
            <v>22389776</v>
          </cell>
          <cell r="Q11520">
            <v>22389776</v>
          </cell>
        </row>
        <row r="11521">
          <cell r="J11521">
            <v>22389776</v>
          </cell>
          <cell r="O11521">
            <v>22389776</v>
          </cell>
          <cell r="P11521">
            <v>22389776</v>
          </cell>
          <cell r="Q11521">
            <v>22389776</v>
          </cell>
        </row>
        <row r="11522">
          <cell r="J11522">
            <v>22389776</v>
          </cell>
          <cell r="O11522">
            <v>22389776</v>
          </cell>
          <cell r="P11522">
            <v>22389776</v>
          </cell>
          <cell r="Q11522">
            <v>22389776</v>
          </cell>
        </row>
        <row r="11523">
          <cell r="J11523">
            <v>22389776</v>
          </cell>
          <cell r="O11523">
            <v>22389776</v>
          </cell>
          <cell r="P11523">
            <v>22389776</v>
          </cell>
          <cell r="Q11523">
            <v>22389776</v>
          </cell>
        </row>
        <row r="11524">
          <cell r="J11524">
            <v>22389776</v>
          </cell>
          <cell r="O11524">
            <v>22389776</v>
          </cell>
          <cell r="P11524">
            <v>22389776</v>
          </cell>
          <cell r="Q11524">
            <v>22389776</v>
          </cell>
        </row>
        <row r="11525">
          <cell r="J11525">
            <v>22389776</v>
          </cell>
          <cell r="O11525">
            <v>22389776</v>
          </cell>
          <cell r="P11525">
            <v>22389776</v>
          </cell>
          <cell r="Q11525">
            <v>22389776</v>
          </cell>
        </row>
        <row r="11526">
          <cell r="J11526">
            <v>22389776</v>
          </cell>
          <cell r="O11526">
            <v>22389776</v>
          </cell>
          <cell r="P11526">
            <v>22389776</v>
          </cell>
          <cell r="Q11526">
            <v>22389776</v>
          </cell>
        </row>
        <row r="11527">
          <cell r="J11527">
            <v>22389776</v>
          </cell>
          <cell r="O11527">
            <v>22389776</v>
          </cell>
          <cell r="P11527">
            <v>22389776</v>
          </cell>
          <cell r="Q11527">
            <v>22389776</v>
          </cell>
        </row>
        <row r="11528">
          <cell r="J11528">
            <v>22389776</v>
          </cell>
          <cell r="O11528">
            <v>22389776</v>
          </cell>
          <cell r="P11528">
            <v>22389776</v>
          </cell>
          <cell r="Q11528">
            <v>22389776</v>
          </cell>
        </row>
        <row r="11529">
          <cell r="J11529">
            <v>22389776</v>
          </cell>
          <cell r="O11529">
            <v>22389776</v>
          </cell>
          <cell r="P11529">
            <v>22389776</v>
          </cell>
          <cell r="Q11529">
            <v>22389776</v>
          </cell>
        </row>
        <row r="11530">
          <cell r="J11530">
            <v>22389776</v>
          </cell>
          <cell r="O11530">
            <v>22389776</v>
          </cell>
          <cell r="P11530">
            <v>22389776</v>
          </cell>
          <cell r="Q11530">
            <v>22389776</v>
          </cell>
        </row>
        <row r="11531">
          <cell r="J11531">
            <v>22389776</v>
          </cell>
          <cell r="O11531">
            <v>22389776</v>
          </cell>
          <cell r="P11531">
            <v>22389776</v>
          </cell>
          <cell r="Q11531">
            <v>22389776</v>
          </cell>
        </row>
        <row r="11532">
          <cell r="J11532">
            <v>22389776</v>
          </cell>
          <cell r="O11532">
            <v>22389776</v>
          </cell>
          <cell r="P11532">
            <v>22389776</v>
          </cell>
          <cell r="Q11532">
            <v>22389776</v>
          </cell>
        </row>
        <row r="11533">
          <cell r="J11533">
            <v>22389776</v>
          </cell>
          <cell r="O11533">
            <v>22389776</v>
          </cell>
          <cell r="P11533">
            <v>22389776</v>
          </cell>
          <cell r="Q11533">
            <v>22389776</v>
          </cell>
        </row>
        <row r="11534">
          <cell r="J11534">
            <v>22389776</v>
          </cell>
          <cell r="O11534">
            <v>22389776</v>
          </cell>
          <cell r="P11534">
            <v>22389776</v>
          </cell>
          <cell r="Q11534">
            <v>22389776</v>
          </cell>
        </row>
        <row r="11535">
          <cell r="J11535">
            <v>22389776</v>
          </cell>
          <cell r="O11535">
            <v>22389776</v>
          </cell>
          <cell r="P11535">
            <v>22389776</v>
          </cell>
          <cell r="Q11535">
            <v>22389776</v>
          </cell>
        </row>
        <row r="11536">
          <cell r="J11536">
            <v>22389776</v>
          </cell>
          <cell r="O11536">
            <v>22389776</v>
          </cell>
          <cell r="P11536">
            <v>22389776</v>
          </cell>
          <cell r="Q11536">
            <v>22389776</v>
          </cell>
        </row>
        <row r="11537">
          <cell r="J11537">
            <v>22389776</v>
          </cell>
          <cell r="O11537">
            <v>22389776</v>
          </cell>
          <cell r="P11537">
            <v>22389776</v>
          </cell>
          <cell r="Q11537">
            <v>22389776</v>
          </cell>
        </row>
        <row r="11538">
          <cell r="J11538">
            <v>22389776</v>
          </cell>
          <cell r="O11538">
            <v>22389776</v>
          </cell>
          <cell r="P11538">
            <v>22389776</v>
          </cell>
          <cell r="Q11538">
            <v>22389776</v>
          </cell>
        </row>
        <row r="11539">
          <cell r="J11539">
            <v>22389776</v>
          </cell>
          <cell r="O11539">
            <v>22389776</v>
          </cell>
          <cell r="P11539">
            <v>22389776</v>
          </cell>
          <cell r="Q11539">
            <v>22389776</v>
          </cell>
        </row>
        <row r="11540">
          <cell r="J11540">
            <v>22389776</v>
          </cell>
          <cell r="O11540">
            <v>22389776</v>
          </cell>
          <cell r="P11540">
            <v>22389776</v>
          </cell>
          <cell r="Q11540">
            <v>22389776</v>
          </cell>
        </row>
        <row r="11541">
          <cell r="J11541">
            <v>22389776</v>
          </cell>
          <cell r="O11541">
            <v>22389776</v>
          </cell>
          <cell r="P11541">
            <v>22389776</v>
          </cell>
          <cell r="Q11541">
            <v>22389776</v>
          </cell>
        </row>
        <row r="11542">
          <cell r="J11542">
            <v>22389776</v>
          </cell>
          <cell r="O11542">
            <v>22389776</v>
          </cell>
          <cell r="P11542">
            <v>22389776</v>
          </cell>
          <cell r="Q11542">
            <v>22389776</v>
          </cell>
        </row>
        <row r="11543">
          <cell r="J11543">
            <v>22389776</v>
          </cell>
          <cell r="O11543">
            <v>22389776</v>
          </cell>
          <cell r="P11543">
            <v>22389776</v>
          </cell>
          <cell r="Q11543">
            <v>22389776</v>
          </cell>
        </row>
        <row r="11544">
          <cell r="J11544">
            <v>22389776</v>
          </cell>
          <cell r="O11544">
            <v>22389776</v>
          </cell>
          <cell r="P11544">
            <v>22389776</v>
          </cell>
          <cell r="Q11544">
            <v>22389776</v>
          </cell>
        </row>
        <row r="11545">
          <cell r="J11545">
            <v>22389776</v>
          </cell>
          <cell r="O11545">
            <v>22389776</v>
          </cell>
          <cell r="P11545">
            <v>22389776</v>
          </cell>
          <cell r="Q11545">
            <v>22389776</v>
          </cell>
        </row>
        <row r="11546">
          <cell r="J11546">
            <v>22389776</v>
          </cell>
          <cell r="O11546">
            <v>22389776</v>
          </cell>
          <cell r="P11546">
            <v>22389776</v>
          </cell>
          <cell r="Q11546">
            <v>22389776</v>
          </cell>
        </row>
        <row r="11547">
          <cell r="J11547">
            <v>22389776</v>
          </cell>
          <cell r="O11547">
            <v>22389776</v>
          </cell>
          <cell r="P11547">
            <v>22389776</v>
          </cell>
          <cell r="Q11547">
            <v>22389776</v>
          </cell>
        </row>
        <row r="11548">
          <cell r="J11548">
            <v>22389776</v>
          </cell>
          <cell r="O11548">
            <v>22389776</v>
          </cell>
          <cell r="P11548">
            <v>22389776</v>
          </cell>
          <cell r="Q11548">
            <v>22389776</v>
          </cell>
        </row>
        <row r="11549">
          <cell r="J11549">
            <v>22389776</v>
          </cell>
          <cell r="O11549">
            <v>22389776</v>
          </cell>
          <cell r="P11549">
            <v>22389776</v>
          </cell>
          <cell r="Q11549">
            <v>22389776</v>
          </cell>
        </row>
        <row r="11550">
          <cell r="J11550">
            <v>22389776</v>
          </cell>
          <cell r="O11550">
            <v>22389776</v>
          </cell>
          <cell r="P11550">
            <v>22389776</v>
          </cell>
          <cell r="Q11550">
            <v>22389776</v>
          </cell>
        </row>
        <row r="11551">
          <cell r="J11551">
            <v>22389776</v>
          </cell>
          <cell r="O11551">
            <v>22389776</v>
          </cell>
          <cell r="P11551">
            <v>22389776</v>
          </cell>
          <cell r="Q11551">
            <v>22389776</v>
          </cell>
        </row>
        <row r="11552">
          <cell r="J11552">
            <v>22389776</v>
          </cell>
          <cell r="O11552">
            <v>22389776</v>
          </cell>
          <cell r="P11552">
            <v>22389776</v>
          </cell>
          <cell r="Q11552">
            <v>22389776</v>
          </cell>
        </row>
        <row r="11553">
          <cell r="J11553">
            <v>22389776</v>
          </cell>
          <cell r="O11553">
            <v>22389776</v>
          </cell>
          <cell r="P11553">
            <v>22389776</v>
          </cell>
          <cell r="Q11553">
            <v>22389776</v>
          </cell>
        </row>
        <row r="11554">
          <cell r="J11554">
            <v>22389776</v>
          </cell>
          <cell r="O11554">
            <v>22389776</v>
          </cell>
          <cell r="P11554">
            <v>22389776</v>
          </cell>
          <cell r="Q11554">
            <v>22389776</v>
          </cell>
        </row>
        <row r="11555">
          <cell r="J11555">
            <v>22389776</v>
          </cell>
          <cell r="O11555">
            <v>22389776</v>
          </cell>
          <cell r="P11555">
            <v>22389776</v>
          </cell>
          <cell r="Q11555">
            <v>22389776</v>
          </cell>
        </row>
        <row r="11556">
          <cell r="J11556">
            <v>22389776</v>
          </cell>
          <cell r="O11556">
            <v>22389776</v>
          </cell>
          <cell r="P11556">
            <v>22389776</v>
          </cell>
          <cell r="Q11556">
            <v>22389776</v>
          </cell>
        </row>
        <row r="11557">
          <cell r="J11557">
            <v>22389776</v>
          </cell>
          <cell r="O11557">
            <v>22389776</v>
          </cell>
          <cell r="P11557">
            <v>22389776</v>
          </cell>
          <cell r="Q11557">
            <v>22389776</v>
          </cell>
        </row>
        <row r="11558">
          <cell r="J11558">
            <v>22389776</v>
          </cell>
          <cell r="O11558">
            <v>22389776</v>
          </cell>
          <cell r="P11558">
            <v>22389776</v>
          </cell>
          <cell r="Q11558">
            <v>22389776</v>
          </cell>
        </row>
        <row r="11559">
          <cell r="J11559">
            <v>22389776</v>
          </cell>
          <cell r="O11559">
            <v>22389776</v>
          </cell>
          <cell r="P11559">
            <v>22389776</v>
          </cell>
          <cell r="Q11559">
            <v>22389776</v>
          </cell>
        </row>
        <row r="11560">
          <cell r="J11560">
            <v>22389776</v>
          </cell>
          <cell r="O11560">
            <v>22389776</v>
          </cell>
          <cell r="P11560">
            <v>22389776</v>
          </cell>
          <cell r="Q11560">
            <v>22389776</v>
          </cell>
        </row>
        <row r="11561">
          <cell r="J11561">
            <v>22389776</v>
          </cell>
          <cell r="O11561">
            <v>22389776</v>
          </cell>
          <cell r="P11561">
            <v>22389776</v>
          </cell>
          <cell r="Q11561">
            <v>22389776</v>
          </cell>
        </row>
        <row r="11562">
          <cell r="J11562">
            <v>22389776</v>
          </cell>
          <cell r="O11562">
            <v>22389776</v>
          </cell>
          <cell r="P11562">
            <v>22389776</v>
          </cell>
          <cell r="Q11562">
            <v>22389776</v>
          </cell>
        </row>
        <row r="11563">
          <cell r="J11563">
            <v>22389776</v>
          </cell>
          <cell r="O11563">
            <v>22389776</v>
          </cell>
          <cell r="P11563">
            <v>22389776</v>
          </cell>
          <cell r="Q11563">
            <v>22389776</v>
          </cell>
        </row>
        <row r="11564">
          <cell r="J11564">
            <v>22389776</v>
          </cell>
          <cell r="O11564">
            <v>22389776</v>
          </cell>
          <cell r="P11564">
            <v>22389776</v>
          </cell>
          <cell r="Q11564">
            <v>22389776</v>
          </cell>
        </row>
        <row r="11565">
          <cell r="J11565">
            <v>22389776</v>
          </cell>
          <cell r="O11565">
            <v>22389776</v>
          </cell>
          <cell r="P11565">
            <v>22389776</v>
          </cell>
          <cell r="Q11565">
            <v>22389776</v>
          </cell>
        </row>
        <row r="11566">
          <cell r="J11566">
            <v>22389776</v>
          </cell>
          <cell r="O11566">
            <v>22389776</v>
          </cell>
          <cell r="P11566">
            <v>22389776</v>
          </cell>
          <cell r="Q11566">
            <v>22389776</v>
          </cell>
        </row>
        <row r="11567">
          <cell r="J11567">
            <v>22389776</v>
          </cell>
          <cell r="O11567">
            <v>22389776</v>
          </cell>
          <cell r="P11567">
            <v>22389776</v>
          </cell>
          <cell r="Q11567">
            <v>22389776</v>
          </cell>
        </row>
        <row r="11568">
          <cell r="J11568">
            <v>22389776</v>
          </cell>
          <cell r="O11568">
            <v>22389776</v>
          </cell>
          <cell r="P11568">
            <v>22389776</v>
          </cell>
          <cell r="Q11568">
            <v>22389776</v>
          </cell>
        </row>
        <row r="11569">
          <cell r="J11569">
            <v>22389776</v>
          </cell>
          <cell r="O11569">
            <v>22389776</v>
          </cell>
          <cell r="P11569">
            <v>22389776</v>
          </cell>
          <cell r="Q11569">
            <v>22389776</v>
          </cell>
        </row>
        <row r="11570">
          <cell r="J11570">
            <v>22389776</v>
          </cell>
          <cell r="O11570">
            <v>22389776</v>
          </cell>
          <cell r="P11570">
            <v>22389776</v>
          </cell>
          <cell r="Q11570">
            <v>22389776</v>
          </cell>
        </row>
        <row r="11571">
          <cell r="J11571">
            <v>22389776</v>
          </cell>
          <cell r="O11571">
            <v>22389776</v>
          </cell>
          <cell r="P11571">
            <v>22389776</v>
          </cell>
          <cell r="Q11571">
            <v>22389776</v>
          </cell>
        </row>
        <row r="11572">
          <cell r="J11572">
            <v>22389776</v>
          </cell>
          <cell r="O11572">
            <v>22389776</v>
          </cell>
          <cell r="P11572">
            <v>22389776</v>
          </cell>
          <cell r="Q11572">
            <v>22389776</v>
          </cell>
        </row>
        <row r="11573">
          <cell r="J11573">
            <v>22389776</v>
          </cell>
          <cell r="O11573">
            <v>22389776</v>
          </cell>
          <cell r="P11573">
            <v>22389776</v>
          </cell>
          <cell r="Q11573">
            <v>22389776</v>
          </cell>
        </row>
        <row r="11574">
          <cell r="J11574">
            <v>22389776</v>
          </cell>
          <cell r="O11574">
            <v>22389776</v>
          </cell>
          <cell r="P11574">
            <v>22389776</v>
          </cell>
          <cell r="Q11574">
            <v>22389776</v>
          </cell>
        </row>
        <row r="11575">
          <cell r="J11575">
            <v>22389776</v>
          </cell>
          <cell r="O11575">
            <v>22389776</v>
          </cell>
          <cell r="P11575">
            <v>22389776</v>
          </cell>
          <cell r="Q11575">
            <v>22389776</v>
          </cell>
        </row>
        <row r="11576">
          <cell r="J11576">
            <v>22389776</v>
          </cell>
          <cell r="O11576">
            <v>22389776</v>
          </cell>
          <cell r="P11576">
            <v>22389776</v>
          </cell>
          <cell r="Q11576">
            <v>22389776</v>
          </cell>
        </row>
        <row r="11577">
          <cell r="J11577">
            <v>22389776</v>
          </cell>
          <cell r="O11577">
            <v>22389776</v>
          </cell>
          <cell r="P11577">
            <v>22389776</v>
          </cell>
          <cell r="Q11577">
            <v>22389776</v>
          </cell>
        </row>
        <row r="11578">
          <cell r="J11578">
            <v>22389776</v>
          </cell>
          <cell r="O11578">
            <v>22389776</v>
          </cell>
          <cell r="P11578">
            <v>22389776</v>
          </cell>
          <cell r="Q11578">
            <v>22389776</v>
          </cell>
        </row>
        <row r="11579">
          <cell r="J11579">
            <v>22389776</v>
          </cell>
          <cell r="O11579">
            <v>22389776</v>
          </cell>
          <cell r="P11579">
            <v>22389776</v>
          </cell>
          <cell r="Q11579">
            <v>22389776</v>
          </cell>
        </row>
        <row r="11580">
          <cell r="J11580">
            <v>22389776</v>
          </cell>
          <cell r="O11580">
            <v>22389776</v>
          </cell>
          <cell r="P11580">
            <v>22389776</v>
          </cell>
          <cell r="Q11580">
            <v>22389776</v>
          </cell>
        </row>
        <row r="11581">
          <cell r="J11581">
            <v>22389776</v>
          </cell>
          <cell r="O11581">
            <v>22389776</v>
          </cell>
          <cell r="P11581">
            <v>22389776</v>
          </cell>
          <cell r="Q11581">
            <v>22389776</v>
          </cell>
        </row>
        <row r="11582">
          <cell r="J11582">
            <v>22389776</v>
          </cell>
          <cell r="O11582">
            <v>22389776</v>
          </cell>
          <cell r="P11582">
            <v>22389776</v>
          </cell>
          <cell r="Q11582">
            <v>22389776</v>
          </cell>
        </row>
        <row r="11583">
          <cell r="J11583">
            <v>22389776</v>
          </cell>
          <cell r="O11583">
            <v>22389776</v>
          </cell>
          <cell r="P11583">
            <v>22389776</v>
          </cell>
          <cell r="Q11583">
            <v>22389776</v>
          </cell>
        </row>
        <row r="11584">
          <cell r="J11584">
            <v>22389776</v>
          </cell>
          <cell r="O11584">
            <v>22389776</v>
          </cell>
          <cell r="P11584">
            <v>22389776</v>
          </cell>
          <cell r="Q11584">
            <v>22389776</v>
          </cell>
        </row>
        <row r="11585">
          <cell r="J11585">
            <v>22389776</v>
          </cell>
          <cell r="O11585">
            <v>22389776</v>
          </cell>
          <cell r="P11585">
            <v>22389776</v>
          </cell>
          <cell r="Q11585">
            <v>22389776</v>
          </cell>
        </row>
        <row r="11586">
          <cell r="J11586">
            <v>22389776</v>
          </cell>
          <cell r="O11586">
            <v>22389776</v>
          </cell>
          <cell r="P11586">
            <v>22389776</v>
          </cell>
          <cell r="Q11586">
            <v>22389776</v>
          </cell>
        </row>
        <row r="11587">
          <cell r="J11587">
            <v>22389776</v>
          </cell>
          <cell r="O11587">
            <v>22389776</v>
          </cell>
          <cell r="P11587">
            <v>22389776</v>
          </cell>
          <cell r="Q11587">
            <v>22389776</v>
          </cell>
        </row>
        <row r="11588">
          <cell r="J11588">
            <v>22389776</v>
          </cell>
          <cell r="O11588">
            <v>22389776</v>
          </cell>
          <cell r="P11588">
            <v>22389776</v>
          </cell>
          <cell r="Q11588">
            <v>22389776</v>
          </cell>
        </row>
        <row r="11589">
          <cell r="J11589">
            <v>22389776</v>
          </cell>
          <cell r="O11589">
            <v>22389776</v>
          </cell>
          <cell r="P11589">
            <v>22389776</v>
          </cell>
          <cell r="Q11589">
            <v>22389776</v>
          </cell>
        </row>
        <row r="11590">
          <cell r="J11590">
            <v>22389776</v>
          </cell>
          <cell r="O11590">
            <v>22389776</v>
          </cell>
          <cell r="P11590">
            <v>22389776</v>
          </cell>
          <cell r="Q11590">
            <v>22389776</v>
          </cell>
        </row>
        <row r="11591">
          <cell r="J11591">
            <v>22389776</v>
          </cell>
          <cell r="O11591">
            <v>22389776</v>
          </cell>
          <cell r="P11591">
            <v>22389776</v>
          </cell>
          <cell r="Q11591">
            <v>22389776</v>
          </cell>
        </row>
        <row r="11592">
          <cell r="J11592">
            <v>22389776</v>
          </cell>
          <cell r="O11592">
            <v>22389776</v>
          </cell>
          <cell r="P11592">
            <v>22389776</v>
          </cell>
          <cell r="Q11592">
            <v>22389776</v>
          </cell>
        </row>
        <row r="11593">
          <cell r="J11593">
            <v>22389776</v>
          </cell>
          <cell r="O11593">
            <v>22389776</v>
          </cell>
          <cell r="P11593">
            <v>22389776</v>
          </cell>
          <cell r="Q11593">
            <v>22389776</v>
          </cell>
        </row>
        <row r="11594">
          <cell r="J11594">
            <v>22389776</v>
          </cell>
          <cell r="O11594">
            <v>22389776</v>
          </cell>
          <cell r="P11594">
            <v>22389776</v>
          </cell>
          <cell r="Q11594">
            <v>22389776</v>
          </cell>
        </row>
        <row r="11595">
          <cell r="J11595">
            <v>22389776</v>
          </cell>
          <cell r="O11595">
            <v>22389776</v>
          </cell>
          <cell r="P11595">
            <v>22389776</v>
          </cell>
          <cell r="Q11595">
            <v>22389776</v>
          </cell>
        </row>
        <row r="11596">
          <cell r="J11596">
            <v>22389776</v>
          </cell>
          <cell r="O11596">
            <v>22389776</v>
          </cell>
          <cell r="P11596">
            <v>22389776</v>
          </cell>
          <cell r="Q11596">
            <v>22389776</v>
          </cell>
        </row>
        <row r="11597">
          <cell r="J11597">
            <v>22389776</v>
          </cell>
          <cell r="O11597">
            <v>22389776</v>
          </cell>
          <cell r="P11597">
            <v>22389776</v>
          </cell>
          <cell r="Q11597">
            <v>22389776</v>
          </cell>
        </row>
        <row r="11598">
          <cell r="J11598">
            <v>22389776</v>
          </cell>
          <cell r="O11598">
            <v>22389776</v>
          </cell>
          <cell r="P11598">
            <v>22389776</v>
          </cell>
          <cell r="Q11598">
            <v>22389776</v>
          </cell>
        </row>
        <row r="11599">
          <cell r="J11599">
            <v>22389776</v>
          </cell>
          <cell r="O11599">
            <v>22389776</v>
          </cell>
          <cell r="P11599">
            <v>22389776</v>
          </cell>
          <cell r="Q11599">
            <v>22389776</v>
          </cell>
        </row>
        <row r="11600">
          <cell r="J11600">
            <v>22389776</v>
          </cell>
          <cell r="O11600">
            <v>22389776</v>
          </cell>
          <cell r="P11600">
            <v>22389776</v>
          </cell>
          <cell r="Q11600">
            <v>22389776</v>
          </cell>
        </row>
        <row r="11601">
          <cell r="J11601">
            <v>22389776</v>
          </cell>
          <cell r="O11601">
            <v>22389776</v>
          </cell>
          <cell r="P11601">
            <v>22389776</v>
          </cell>
          <cell r="Q11601">
            <v>22389776</v>
          </cell>
        </row>
        <row r="11602">
          <cell r="J11602">
            <v>22389776</v>
          </cell>
          <cell r="O11602">
            <v>22389776</v>
          </cell>
          <cell r="P11602">
            <v>22389776</v>
          </cell>
          <cell r="Q11602">
            <v>22389776</v>
          </cell>
        </row>
        <row r="11603">
          <cell r="J11603">
            <v>22389776</v>
          </cell>
          <cell r="O11603">
            <v>22389776</v>
          </cell>
          <cell r="P11603">
            <v>22389776</v>
          </cell>
          <cell r="Q11603">
            <v>22389776</v>
          </cell>
        </row>
        <row r="11604">
          <cell r="J11604">
            <v>22389776</v>
          </cell>
          <cell r="O11604">
            <v>22389776</v>
          </cell>
          <cell r="P11604">
            <v>22389776</v>
          </cell>
          <cell r="Q11604">
            <v>22389776</v>
          </cell>
        </row>
        <row r="11605">
          <cell r="J11605">
            <v>22389776</v>
          </cell>
          <cell r="O11605">
            <v>22389776</v>
          </cell>
          <cell r="P11605">
            <v>22389776</v>
          </cell>
          <cell r="Q11605">
            <v>22389776</v>
          </cell>
        </row>
        <row r="11606">
          <cell r="J11606">
            <v>22389776</v>
          </cell>
          <cell r="O11606">
            <v>22389776</v>
          </cell>
          <cell r="P11606">
            <v>22389776</v>
          </cell>
          <cell r="Q11606">
            <v>22389776</v>
          </cell>
        </row>
        <row r="11607">
          <cell r="J11607">
            <v>22389776</v>
          </cell>
          <cell r="O11607">
            <v>22389776</v>
          </cell>
          <cell r="P11607">
            <v>22389776</v>
          </cell>
          <cell r="Q11607">
            <v>22389776</v>
          </cell>
        </row>
        <row r="11608">
          <cell r="J11608">
            <v>22389776</v>
          </cell>
          <cell r="O11608">
            <v>22389776</v>
          </cell>
          <cell r="P11608">
            <v>22389776</v>
          </cell>
          <cell r="Q11608">
            <v>22389776</v>
          </cell>
        </row>
        <row r="11609">
          <cell r="J11609">
            <v>22389776</v>
          </cell>
          <cell r="O11609">
            <v>22389776</v>
          </cell>
          <cell r="P11609">
            <v>22389776</v>
          </cell>
          <cell r="Q11609">
            <v>22389776</v>
          </cell>
        </row>
        <row r="11610">
          <cell r="J11610">
            <v>22389776</v>
          </cell>
          <cell r="O11610">
            <v>22389776</v>
          </cell>
          <cell r="P11610">
            <v>22389776</v>
          </cell>
          <cell r="Q11610">
            <v>22389776</v>
          </cell>
        </row>
        <row r="11611">
          <cell r="J11611">
            <v>22389776</v>
          </cell>
          <cell r="O11611">
            <v>22389776</v>
          </cell>
          <cell r="P11611">
            <v>22389776</v>
          </cell>
          <cell r="Q11611">
            <v>22389776</v>
          </cell>
        </row>
        <row r="11612">
          <cell r="J11612">
            <v>22389776</v>
          </cell>
          <cell r="O11612">
            <v>22389776</v>
          </cell>
          <cell r="P11612">
            <v>22389776</v>
          </cell>
          <cell r="Q11612">
            <v>22389776</v>
          </cell>
        </row>
        <row r="11613">
          <cell r="J11613">
            <v>22389776</v>
          </cell>
          <cell r="O11613">
            <v>22389776</v>
          </cell>
          <cell r="P11613">
            <v>22389776</v>
          </cell>
          <cell r="Q11613">
            <v>22389776</v>
          </cell>
        </row>
        <row r="11614">
          <cell r="J11614">
            <v>22389776</v>
          </cell>
          <cell r="O11614">
            <v>22389776</v>
          </cell>
          <cell r="P11614">
            <v>22389776</v>
          </cell>
          <cell r="Q11614">
            <v>22389776</v>
          </cell>
        </row>
        <row r="11615">
          <cell r="J11615">
            <v>22389776</v>
          </cell>
          <cell r="O11615">
            <v>22389776</v>
          </cell>
          <cell r="P11615">
            <v>22389776</v>
          </cell>
          <cell r="Q11615">
            <v>22389776</v>
          </cell>
        </row>
        <row r="11616">
          <cell r="J11616">
            <v>22389776</v>
          </cell>
          <cell r="O11616">
            <v>22389776</v>
          </cell>
          <cell r="P11616">
            <v>22389776</v>
          </cell>
          <cell r="Q11616">
            <v>22389776</v>
          </cell>
        </row>
        <row r="11617">
          <cell r="J11617">
            <v>22389776</v>
          </cell>
          <cell r="O11617">
            <v>22389776</v>
          </cell>
          <cell r="P11617">
            <v>22389776</v>
          </cell>
          <cell r="Q11617">
            <v>22389776</v>
          </cell>
        </row>
        <row r="11618">
          <cell r="J11618">
            <v>22389776</v>
          </cell>
          <cell r="O11618">
            <v>22389776</v>
          </cell>
          <cell r="P11618">
            <v>22389776</v>
          </cell>
          <cell r="Q11618">
            <v>22389776</v>
          </cell>
        </row>
        <row r="11619">
          <cell r="J11619">
            <v>22389776</v>
          </cell>
          <cell r="O11619">
            <v>22389776</v>
          </cell>
          <cell r="P11619">
            <v>22389776</v>
          </cell>
          <cell r="Q11619">
            <v>22389776</v>
          </cell>
        </row>
        <row r="11620">
          <cell r="J11620">
            <v>22389776</v>
          </cell>
          <cell r="O11620">
            <v>22389776</v>
          </cell>
          <cell r="P11620">
            <v>22389776</v>
          </cell>
          <cell r="Q11620">
            <v>22389776</v>
          </cell>
        </row>
        <row r="11621">
          <cell r="J11621">
            <v>22389776</v>
          </cell>
          <cell r="O11621">
            <v>22389776</v>
          </cell>
          <cell r="P11621">
            <v>22389776</v>
          </cell>
          <cell r="Q11621">
            <v>22389776</v>
          </cell>
        </row>
        <row r="11622">
          <cell r="J11622">
            <v>22389776</v>
          </cell>
          <cell r="O11622">
            <v>22389776</v>
          </cell>
          <cell r="P11622">
            <v>22389776</v>
          </cell>
          <cell r="Q11622">
            <v>22389776</v>
          </cell>
        </row>
        <row r="11623">
          <cell r="J11623">
            <v>22389776</v>
          </cell>
          <cell r="O11623">
            <v>22389776</v>
          </cell>
          <cell r="P11623">
            <v>22389776</v>
          </cell>
          <cell r="Q11623">
            <v>22389776</v>
          </cell>
        </row>
        <row r="11624">
          <cell r="J11624">
            <v>22389776</v>
          </cell>
          <cell r="O11624">
            <v>22389776</v>
          </cell>
          <cell r="P11624">
            <v>22389776</v>
          </cell>
          <cell r="Q11624">
            <v>22389776</v>
          </cell>
        </row>
        <row r="11625">
          <cell r="J11625">
            <v>22389776</v>
          </cell>
          <cell r="O11625">
            <v>22389776</v>
          </cell>
          <cell r="P11625">
            <v>22389776</v>
          </cell>
          <cell r="Q11625">
            <v>22389776</v>
          </cell>
        </row>
        <row r="11626">
          <cell r="J11626">
            <v>22389776</v>
          </cell>
          <cell r="O11626">
            <v>22389776</v>
          </cell>
          <cell r="P11626">
            <v>22389776</v>
          </cell>
          <cell r="Q11626">
            <v>22389776</v>
          </cell>
        </row>
        <row r="11627">
          <cell r="J11627">
            <v>22389776</v>
          </cell>
          <cell r="O11627">
            <v>22389776</v>
          </cell>
          <cell r="P11627">
            <v>22389776</v>
          </cell>
          <cell r="Q11627">
            <v>22389776</v>
          </cell>
        </row>
        <row r="11628">
          <cell r="J11628">
            <v>22389776</v>
          </cell>
          <cell r="O11628">
            <v>22389776</v>
          </cell>
          <cell r="P11628">
            <v>22389776</v>
          </cell>
          <cell r="Q11628">
            <v>22389776</v>
          </cell>
        </row>
        <row r="11629">
          <cell r="J11629">
            <v>22389776</v>
          </cell>
          <cell r="O11629">
            <v>22389776</v>
          </cell>
          <cell r="P11629">
            <v>22389776</v>
          </cell>
          <cell r="Q11629">
            <v>22389776</v>
          </cell>
        </row>
        <row r="11630">
          <cell r="J11630">
            <v>22389776</v>
          </cell>
          <cell r="O11630">
            <v>22389776</v>
          </cell>
          <cell r="P11630">
            <v>22389776</v>
          </cell>
          <cell r="Q11630">
            <v>22389776</v>
          </cell>
        </row>
        <row r="11631">
          <cell r="J11631">
            <v>22389776</v>
          </cell>
          <cell r="O11631">
            <v>22389776</v>
          </cell>
          <cell r="P11631">
            <v>22389776</v>
          </cell>
          <cell r="Q11631">
            <v>22389776</v>
          </cell>
        </row>
        <row r="11632">
          <cell r="J11632">
            <v>22389776</v>
          </cell>
          <cell r="O11632">
            <v>22389776</v>
          </cell>
          <cell r="P11632">
            <v>22389776</v>
          </cell>
          <cell r="Q11632">
            <v>22389776</v>
          </cell>
        </row>
        <row r="11633">
          <cell r="J11633">
            <v>22389776</v>
          </cell>
          <cell r="O11633">
            <v>22389776</v>
          </cell>
          <cell r="P11633">
            <v>22389776</v>
          </cell>
          <cell r="Q11633">
            <v>22389776</v>
          </cell>
        </row>
        <row r="11634">
          <cell r="J11634">
            <v>22389776</v>
          </cell>
          <cell r="O11634">
            <v>22389776</v>
          </cell>
          <cell r="P11634">
            <v>22389776</v>
          </cell>
          <cell r="Q11634">
            <v>22389776</v>
          </cell>
        </row>
        <row r="11635">
          <cell r="J11635">
            <v>22389776</v>
          </cell>
          <cell r="O11635">
            <v>22389776</v>
          </cell>
          <cell r="P11635">
            <v>22389776</v>
          </cell>
          <cell r="Q11635">
            <v>22389776</v>
          </cell>
        </row>
        <row r="11636">
          <cell r="J11636">
            <v>22389776</v>
          </cell>
          <cell r="O11636">
            <v>22389776</v>
          </cell>
          <cell r="P11636">
            <v>22389776</v>
          </cell>
          <cell r="Q11636">
            <v>22389776</v>
          </cell>
        </row>
        <row r="11637">
          <cell r="J11637">
            <v>22389776</v>
          </cell>
          <cell r="O11637">
            <v>22389776</v>
          </cell>
          <cell r="P11637">
            <v>22389776</v>
          </cell>
          <cell r="Q11637">
            <v>22389776</v>
          </cell>
        </row>
        <row r="11638">
          <cell r="J11638">
            <v>22389776</v>
          </cell>
          <cell r="O11638">
            <v>22389776</v>
          </cell>
          <cell r="P11638">
            <v>22389776</v>
          </cell>
          <cell r="Q11638">
            <v>22389776</v>
          </cell>
        </row>
        <row r="11639">
          <cell r="J11639">
            <v>22389776</v>
          </cell>
          <cell r="O11639">
            <v>22389776</v>
          </cell>
          <cell r="P11639">
            <v>22389776</v>
          </cell>
          <cell r="Q11639">
            <v>22389776</v>
          </cell>
        </row>
        <row r="11640">
          <cell r="J11640">
            <v>22389776</v>
          </cell>
          <cell r="O11640">
            <v>22389776</v>
          </cell>
          <cell r="P11640">
            <v>22389776</v>
          </cell>
          <cell r="Q11640">
            <v>22389776</v>
          </cell>
        </row>
        <row r="11641">
          <cell r="J11641">
            <v>22389776</v>
          </cell>
          <cell r="O11641">
            <v>22389776</v>
          </cell>
          <cell r="P11641">
            <v>22389776</v>
          </cell>
          <cell r="Q11641">
            <v>22389776</v>
          </cell>
        </row>
        <row r="11642">
          <cell r="J11642">
            <v>22389776</v>
          </cell>
          <cell r="O11642">
            <v>22389776</v>
          </cell>
          <cell r="P11642">
            <v>22389776</v>
          </cell>
          <cell r="Q11642">
            <v>22389776</v>
          </cell>
        </row>
        <row r="11643">
          <cell r="J11643">
            <v>22389776</v>
          </cell>
          <cell r="O11643">
            <v>22389776</v>
          </cell>
          <cell r="P11643">
            <v>22389776</v>
          </cell>
          <cell r="Q11643">
            <v>22389776</v>
          </cell>
        </row>
        <row r="11644">
          <cell r="J11644">
            <v>22389776</v>
          </cell>
          <cell r="O11644">
            <v>22389776</v>
          </cell>
          <cell r="P11644">
            <v>22389776</v>
          </cell>
          <cell r="Q11644">
            <v>22389776</v>
          </cell>
        </row>
        <row r="11645">
          <cell r="J11645">
            <v>22389776</v>
          </cell>
          <cell r="O11645">
            <v>22389776</v>
          </cell>
          <cell r="P11645">
            <v>22389776</v>
          </cell>
          <cell r="Q11645">
            <v>22389776</v>
          </cell>
        </row>
        <row r="11646">
          <cell r="J11646">
            <v>22389776</v>
          </cell>
          <cell r="O11646">
            <v>22389776</v>
          </cell>
          <cell r="P11646">
            <v>22389776</v>
          </cell>
          <cell r="Q11646">
            <v>22389776</v>
          </cell>
        </row>
        <row r="11647">
          <cell r="J11647">
            <v>22389776</v>
          </cell>
          <cell r="O11647">
            <v>22389776</v>
          </cell>
          <cell r="P11647">
            <v>22389776</v>
          </cell>
          <cell r="Q11647">
            <v>22389776</v>
          </cell>
        </row>
        <row r="11648">
          <cell r="J11648">
            <v>22389776</v>
          </cell>
          <cell r="O11648">
            <v>22389776</v>
          </cell>
          <cell r="P11648">
            <v>22389776</v>
          </cell>
          <cell r="Q11648">
            <v>22389776</v>
          </cell>
        </row>
        <row r="11649">
          <cell r="J11649">
            <v>22389776</v>
          </cell>
          <cell r="O11649">
            <v>22389776</v>
          </cell>
          <cell r="P11649">
            <v>22389776</v>
          </cell>
          <cell r="Q11649">
            <v>22389776</v>
          </cell>
        </row>
        <row r="11650">
          <cell r="J11650">
            <v>22389776</v>
          </cell>
          <cell r="O11650">
            <v>22389776</v>
          </cell>
          <cell r="P11650">
            <v>22389776</v>
          </cell>
          <cell r="Q11650">
            <v>22389776</v>
          </cell>
        </row>
        <row r="11651">
          <cell r="J11651">
            <v>22389776</v>
          </cell>
          <cell r="O11651">
            <v>22389776</v>
          </cell>
          <cell r="P11651">
            <v>22389776</v>
          </cell>
          <cell r="Q11651">
            <v>22389776</v>
          </cell>
        </row>
        <row r="11652">
          <cell r="J11652">
            <v>22389776</v>
          </cell>
          <cell r="O11652">
            <v>22389776</v>
          </cell>
          <cell r="P11652">
            <v>22389776</v>
          </cell>
          <cell r="Q11652">
            <v>22389776</v>
          </cell>
        </row>
        <row r="11653">
          <cell r="J11653">
            <v>22389776</v>
          </cell>
          <cell r="O11653">
            <v>22389776</v>
          </cell>
          <cell r="P11653">
            <v>22389776</v>
          </cell>
          <cell r="Q11653">
            <v>22389776</v>
          </cell>
        </row>
        <row r="11654">
          <cell r="J11654">
            <v>22389776</v>
          </cell>
          <cell r="O11654">
            <v>22389776</v>
          </cell>
          <cell r="P11654">
            <v>22389776</v>
          </cell>
          <cell r="Q11654">
            <v>22389776</v>
          </cell>
        </row>
        <row r="11655">
          <cell r="J11655">
            <v>22389776</v>
          </cell>
          <cell r="O11655">
            <v>22389776</v>
          </cell>
          <cell r="P11655">
            <v>22389776</v>
          </cell>
          <cell r="Q11655">
            <v>22389776</v>
          </cell>
        </row>
        <row r="11656">
          <cell r="J11656">
            <v>22389776</v>
          </cell>
          <cell r="O11656">
            <v>22389776</v>
          </cell>
          <cell r="P11656">
            <v>22389776</v>
          </cell>
          <cell r="Q11656">
            <v>22389776</v>
          </cell>
        </row>
        <row r="11657">
          <cell r="J11657">
            <v>22389776</v>
          </cell>
          <cell r="O11657">
            <v>22389776</v>
          </cell>
          <cell r="P11657">
            <v>22389776</v>
          </cell>
          <cell r="Q11657">
            <v>22389776</v>
          </cell>
        </row>
        <row r="11658">
          <cell r="J11658">
            <v>22389776</v>
          </cell>
          <cell r="O11658">
            <v>22389776</v>
          </cell>
          <cell r="P11658">
            <v>22389776</v>
          </cell>
          <cell r="Q11658">
            <v>22389776</v>
          </cell>
        </row>
        <row r="11659">
          <cell r="J11659">
            <v>22389776</v>
          </cell>
          <cell r="O11659">
            <v>22389776</v>
          </cell>
          <cell r="P11659">
            <v>22389776</v>
          </cell>
          <cell r="Q11659">
            <v>22389776</v>
          </cell>
        </row>
        <row r="11660">
          <cell r="J11660">
            <v>22389776</v>
          </cell>
          <cell r="O11660">
            <v>22389776</v>
          </cell>
          <cell r="P11660">
            <v>22389776</v>
          </cell>
          <cell r="Q11660">
            <v>22389776</v>
          </cell>
        </row>
        <row r="11661">
          <cell r="J11661">
            <v>22389776</v>
          </cell>
          <cell r="O11661">
            <v>22389776</v>
          </cell>
          <cell r="P11661">
            <v>22389776</v>
          </cell>
          <cell r="Q11661">
            <v>22389776</v>
          </cell>
        </row>
        <row r="11662">
          <cell r="J11662">
            <v>22389776</v>
          </cell>
          <cell r="O11662">
            <v>22389776</v>
          </cell>
          <cell r="P11662">
            <v>22389776</v>
          </cell>
          <cell r="Q11662">
            <v>22389776</v>
          </cell>
        </row>
        <row r="11663">
          <cell r="J11663">
            <v>22389776</v>
          </cell>
          <cell r="O11663">
            <v>22389776</v>
          </cell>
          <cell r="P11663">
            <v>22389776</v>
          </cell>
          <cell r="Q11663">
            <v>22389776</v>
          </cell>
        </row>
        <row r="11664">
          <cell r="J11664">
            <v>22389776</v>
          </cell>
          <cell r="O11664">
            <v>22389776</v>
          </cell>
          <cell r="P11664">
            <v>22389776</v>
          </cell>
          <cell r="Q11664">
            <v>22389776</v>
          </cell>
        </row>
        <row r="11665">
          <cell r="J11665">
            <v>22389776</v>
          </cell>
          <cell r="O11665">
            <v>22389776</v>
          </cell>
          <cell r="P11665">
            <v>22389776</v>
          </cell>
          <cell r="Q11665">
            <v>22389776</v>
          </cell>
        </row>
        <row r="11666">
          <cell r="J11666">
            <v>22389776</v>
          </cell>
          <cell r="O11666">
            <v>22389776</v>
          </cell>
          <cell r="P11666">
            <v>22389776</v>
          </cell>
          <cell r="Q11666">
            <v>22389776</v>
          </cell>
        </row>
        <row r="11667">
          <cell r="J11667">
            <v>22389776</v>
          </cell>
          <cell r="O11667">
            <v>22389776</v>
          </cell>
          <cell r="P11667">
            <v>22389776</v>
          </cell>
          <cell r="Q11667">
            <v>22389776</v>
          </cell>
        </row>
        <row r="11668">
          <cell r="J11668">
            <v>22389776</v>
          </cell>
          <cell r="O11668">
            <v>22389776</v>
          </cell>
          <cell r="P11668">
            <v>22389776</v>
          </cell>
          <cell r="Q11668">
            <v>22389776</v>
          </cell>
        </row>
        <row r="11669">
          <cell r="J11669">
            <v>22389776</v>
          </cell>
          <cell r="O11669">
            <v>22389776</v>
          </cell>
          <cell r="P11669">
            <v>22389776</v>
          </cell>
          <cell r="Q11669">
            <v>22389776</v>
          </cell>
        </row>
        <row r="11670">
          <cell r="J11670">
            <v>22389776</v>
          </cell>
          <cell r="O11670">
            <v>22389776</v>
          </cell>
          <cell r="P11670">
            <v>22389776</v>
          </cell>
          <cell r="Q11670">
            <v>22389776</v>
          </cell>
        </row>
        <row r="11671">
          <cell r="J11671">
            <v>22389776</v>
          </cell>
          <cell r="O11671">
            <v>22389776</v>
          </cell>
          <cell r="P11671">
            <v>22389776</v>
          </cell>
          <cell r="Q11671">
            <v>22389776</v>
          </cell>
        </row>
        <row r="11672">
          <cell r="J11672">
            <v>22389776</v>
          </cell>
          <cell r="O11672">
            <v>22389776</v>
          </cell>
          <cell r="P11672">
            <v>22389776</v>
          </cell>
          <cell r="Q11672">
            <v>22389776</v>
          </cell>
        </row>
        <row r="11673">
          <cell r="J11673">
            <v>22389776</v>
          </cell>
          <cell r="O11673">
            <v>22389776</v>
          </cell>
          <cell r="P11673">
            <v>22389776</v>
          </cell>
          <cell r="Q11673">
            <v>22389776</v>
          </cell>
        </row>
        <row r="11674">
          <cell r="J11674">
            <v>22389776</v>
          </cell>
          <cell r="O11674">
            <v>22389776</v>
          </cell>
          <cell r="P11674">
            <v>22389776</v>
          </cell>
          <cell r="Q11674">
            <v>22389776</v>
          </cell>
        </row>
        <row r="11675">
          <cell r="J11675">
            <v>22389776</v>
          </cell>
          <cell r="O11675">
            <v>22389776</v>
          </cell>
          <cell r="P11675">
            <v>22389776</v>
          </cell>
          <cell r="Q11675">
            <v>22389776</v>
          </cell>
        </row>
        <row r="11676">
          <cell r="J11676">
            <v>22389776</v>
          </cell>
          <cell r="O11676">
            <v>22389776</v>
          </cell>
          <cell r="P11676">
            <v>22389776</v>
          </cell>
          <cell r="Q11676">
            <v>22389776</v>
          </cell>
        </row>
        <row r="11677">
          <cell r="J11677">
            <v>22389776</v>
          </cell>
          <cell r="O11677">
            <v>22389776</v>
          </cell>
          <cell r="P11677">
            <v>22389776</v>
          </cell>
          <cell r="Q11677">
            <v>22389776</v>
          </cell>
        </row>
        <row r="11678">
          <cell r="J11678">
            <v>22389776</v>
          </cell>
          <cell r="O11678">
            <v>22389776</v>
          </cell>
          <cell r="P11678">
            <v>22389776</v>
          </cell>
          <cell r="Q11678">
            <v>22389776</v>
          </cell>
        </row>
        <row r="11679">
          <cell r="J11679">
            <v>22389776</v>
          </cell>
          <cell r="O11679">
            <v>22389776</v>
          </cell>
          <cell r="P11679">
            <v>22389776</v>
          </cell>
          <cell r="Q11679">
            <v>22389776</v>
          </cell>
        </row>
        <row r="11680">
          <cell r="J11680">
            <v>22389776</v>
          </cell>
          <cell r="O11680">
            <v>22389776</v>
          </cell>
          <cell r="P11680">
            <v>22389776</v>
          </cell>
          <cell r="Q11680">
            <v>22389776</v>
          </cell>
        </row>
        <row r="11681">
          <cell r="J11681">
            <v>22389776</v>
          </cell>
          <cell r="O11681">
            <v>22389776</v>
          </cell>
          <cell r="P11681">
            <v>22389776</v>
          </cell>
          <cell r="Q11681">
            <v>22389776</v>
          </cell>
        </row>
        <row r="11682">
          <cell r="J11682">
            <v>22389776</v>
          </cell>
          <cell r="O11682">
            <v>22389776</v>
          </cell>
          <cell r="P11682">
            <v>22389776</v>
          </cell>
          <cell r="Q11682">
            <v>22389776</v>
          </cell>
        </row>
        <row r="11683">
          <cell r="J11683">
            <v>22389776</v>
          </cell>
          <cell r="O11683">
            <v>22389776</v>
          </cell>
          <cell r="P11683">
            <v>22389776</v>
          </cell>
          <cell r="Q11683">
            <v>22389776</v>
          </cell>
        </row>
        <row r="11684">
          <cell r="J11684">
            <v>22389776</v>
          </cell>
          <cell r="O11684">
            <v>22389776</v>
          </cell>
          <cell r="P11684">
            <v>22389776</v>
          </cell>
          <cell r="Q11684">
            <v>22389776</v>
          </cell>
        </row>
        <row r="11685">
          <cell r="J11685">
            <v>22389776</v>
          </cell>
          <cell r="O11685">
            <v>22389776</v>
          </cell>
          <cell r="P11685">
            <v>22389776</v>
          </cell>
          <cell r="Q11685">
            <v>22389776</v>
          </cell>
        </row>
        <row r="11686">
          <cell r="J11686">
            <v>22389776</v>
          </cell>
          <cell r="O11686">
            <v>22389776</v>
          </cell>
          <cell r="P11686">
            <v>22389776</v>
          </cell>
          <cell r="Q11686">
            <v>22389776</v>
          </cell>
        </row>
        <row r="11687">
          <cell r="J11687">
            <v>22389776</v>
          </cell>
          <cell r="O11687">
            <v>22389776</v>
          </cell>
          <cell r="P11687">
            <v>22389776</v>
          </cell>
          <cell r="Q11687">
            <v>22389776</v>
          </cell>
        </row>
        <row r="11688">
          <cell r="J11688">
            <v>22389776</v>
          </cell>
          <cell r="O11688">
            <v>22389776</v>
          </cell>
          <cell r="P11688">
            <v>22389776</v>
          </cell>
          <cell r="Q11688">
            <v>22389776</v>
          </cell>
        </row>
        <row r="11689">
          <cell r="J11689">
            <v>22389776</v>
          </cell>
          <cell r="O11689">
            <v>22389776</v>
          </cell>
          <cell r="P11689">
            <v>22389776</v>
          </cell>
          <cell r="Q11689">
            <v>22389776</v>
          </cell>
        </row>
        <row r="11690">
          <cell r="J11690">
            <v>22389776</v>
          </cell>
          <cell r="O11690">
            <v>22389776</v>
          </cell>
          <cell r="P11690">
            <v>22389776</v>
          </cell>
          <cell r="Q11690">
            <v>22389776</v>
          </cell>
        </row>
        <row r="11691">
          <cell r="J11691">
            <v>22389776</v>
          </cell>
          <cell r="O11691">
            <v>22389776</v>
          </cell>
          <cell r="P11691">
            <v>22389776</v>
          </cell>
          <cell r="Q11691">
            <v>22389776</v>
          </cell>
        </row>
        <row r="11692">
          <cell r="J11692">
            <v>22389776</v>
          </cell>
          <cell r="O11692">
            <v>22389776</v>
          </cell>
          <cell r="P11692">
            <v>22389776</v>
          </cell>
          <cell r="Q11692">
            <v>22389776</v>
          </cell>
        </row>
        <row r="11693">
          <cell r="J11693">
            <v>22389776</v>
          </cell>
          <cell r="O11693">
            <v>22389776</v>
          </cell>
          <cell r="P11693">
            <v>22389776</v>
          </cell>
          <cell r="Q11693">
            <v>22389776</v>
          </cell>
        </row>
        <row r="11694">
          <cell r="J11694">
            <v>22389776</v>
          </cell>
          <cell r="O11694">
            <v>22389776</v>
          </cell>
          <cell r="P11694">
            <v>22389776</v>
          </cell>
          <cell r="Q11694">
            <v>22389776</v>
          </cell>
        </row>
        <row r="11695">
          <cell r="J11695">
            <v>22389776</v>
          </cell>
          <cell r="O11695">
            <v>22389776</v>
          </cell>
          <cell r="P11695">
            <v>22389776</v>
          </cell>
          <cell r="Q11695">
            <v>22389776</v>
          </cell>
        </row>
        <row r="11696">
          <cell r="J11696">
            <v>22389776</v>
          </cell>
          <cell r="O11696">
            <v>22389776</v>
          </cell>
          <cell r="P11696">
            <v>22389776</v>
          </cell>
          <cell r="Q11696">
            <v>22389776</v>
          </cell>
        </row>
        <row r="11697">
          <cell r="J11697">
            <v>22389776</v>
          </cell>
          <cell r="O11697">
            <v>22389776</v>
          </cell>
          <cell r="P11697">
            <v>22389776</v>
          </cell>
          <cell r="Q11697">
            <v>22389776</v>
          </cell>
        </row>
        <row r="11698">
          <cell r="J11698">
            <v>22389776</v>
          </cell>
          <cell r="O11698">
            <v>22389776</v>
          </cell>
          <cell r="P11698">
            <v>22389776</v>
          </cell>
          <cell r="Q11698">
            <v>22389776</v>
          </cell>
        </row>
        <row r="11699">
          <cell r="J11699">
            <v>22389776</v>
          </cell>
          <cell r="O11699">
            <v>22389776</v>
          </cell>
          <cell r="P11699">
            <v>22389776</v>
          </cell>
          <cell r="Q11699">
            <v>22389776</v>
          </cell>
        </row>
        <row r="11700">
          <cell r="J11700">
            <v>22389776</v>
          </cell>
          <cell r="O11700">
            <v>22389776</v>
          </cell>
          <cell r="P11700">
            <v>22389776</v>
          </cell>
          <cell r="Q11700">
            <v>22389776</v>
          </cell>
        </row>
        <row r="11701">
          <cell r="J11701">
            <v>22389776</v>
          </cell>
          <cell r="O11701">
            <v>22389776</v>
          </cell>
          <cell r="P11701">
            <v>22389776</v>
          </cell>
          <cell r="Q11701">
            <v>22389776</v>
          </cell>
        </row>
        <row r="11702">
          <cell r="J11702">
            <v>22389776</v>
          </cell>
          <cell r="O11702">
            <v>22389776</v>
          </cell>
          <cell r="P11702">
            <v>22389776</v>
          </cell>
          <cell r="Q11702">
            <v>22389776</v>
          </cell>
        </row>
        <row r="11703">
          <cell r="J11703">
            <v>22389776</v>
          </cell>
          <cell r="O11703">
            <v>22389776</v>
          </cell>
          <cell r="P11703">
            <v>22389776</v>
          </cell>
          <cell r="Q11703">
            <v>22389776</v>
          </cell>
        </row>
        <row r="11704">
          <cell r="J11704">
            <v>22389776</v>
          </cell>
          <cell r="O11704">
            <v>22389776</v>
          </cell>
          <cell r="P11704">
            <v>22389776</v>
          </cell>
          <cell r="Q11704">
            <v>22389776</v>
          </cell>
        </row>
        <row r="11705">
          <cell r="J11705">
            <v>22389776</v>
          </cell>
          <cell r="O11705">
            <v>22389776</v>
          </cell>
          <cell r="P11705">
            <v>22389776</v>
          </cell>
          <cell r="Q11705">
            <v>22389776</v>
          </cell>
        </row>
        <row r="11706">
          <cell r="J11706">
            <v>22389776</v>
          </cell>
          <cell r="O11706">
            <v>22389776</v>
          </cell>
          <cell r="P11706">
            <v>22389776</v>
          </cell>
          <cell r="Q11706">
            <v>22389776</v>
          </cell>
        </row>
        <row r="11707">
          <cell r="J11707">
            <v>22389776</v>
          </cell>
          <cell r="O11707">
            <v>22389776</v>
          </cell>
          <cell r="P11707">
            <v>22389776</v>
          </cell>
          <cell r="Q11707">
            <v>22389776</v>
          </cell>
        </row>
        <row r="11708">
          <cell r="J11708">
            <v>22389776</v>
          </cell>
          <cell r="O11708">
            <v>22389776</v>
          </cell>
          <cell r="P11708">
            <v>22389776</v>
          </cell>
          <cell r="Q11708">
            <v>22389776</v>
          </cell>
        </row>
        <row r="11709">
          <cell r="J11709">
            <v>22389776</v>
          </cell>
          <cell r="O11709">
            <v>22389776</v>
          </cell>
          <cell r="P11709">
            <v>22389776</v>
          </cell>
          <cell r="Q11709">
            <v>22389776</v>
          </cell>
        </row>
        <row r="11710">
          <cell r="J11710">
            <v>22389776</v>
          </cell>
          <cell r="O11710">
            <v>22389776</v>
          </cell>
          <cell r="P11710">
            <v>22389776</v>
          </cell>
          <cell r="Q11710">
            <v>22389776</v>
          </cell>
        </row>
        <row r="11711">
          <cell r="J11711">
            <v>22389776</v>
          </cell>
          <cell r="O11711">
            <v>22389776</v>
          </cell>
          <cell r="P11711">
            <v>22389776</v>
          </cell>
          <cell r="Q11711">
            <v>22389776</v>
          </cell>
        </row>
        <row r="11712">
          <cell r="J11712">
            <v>22389776</v>
          </cell>
          <cell r="O11712">
            <v>22389776</v>
          </cell>
          <cell r="P11712">
            <v>22389776</v>
          </cell>
          <cell r="Q11712">
            <v>22389776</v>
          </cell>
        </row>
        <row r="11713">
          <cell r="J11713">
            <v>22389776</v>
          </cell>
          <cell r="O11713">
            <v>22389776</v>
          </cell>
          <cell r="P11713">
            <v>22389776</v>
          </cell>
          <cell r="Q11713">
            <v>22389776</v>
          </cell>
        </row>
        <row r="11714">
          <cell r="J11714">
            <v>22389776</v>
          </cell>
          <cell r="O11714">
            <v>22389776</v>
          </cell>
          <cell r="P11714">
            <v>22389776</v>
          </cell>
          <cell r="Q11714">
            <v>22389776</v>
          </cell>
        </row>
        <row r="11715">
          <cell r="J11715">
            <v>22389776</v>
          </cell>
          <cell r="O11715">
            <v>22389776</v>
          </cell>
          <cell r="P11715">
            <v>22389776</v>
          </cell>
          <cell r="Q11715">
            <v>22389776</v>
          </cell>
        </row>
        <row r="11716">
          <cell r="J11716">
            <v>22389776</v>
          </cell>
          <cell r="O11716">
            <v>22389776</v>
          </cell>
          <cell r="P11716">
            <v>22389776</v>
          </cell>
          <cell r="Q11716">
            <v>22389776</v>
          </cell>
        </row>
        <row r="11717">
          <cell r="J11717">
            <v>22389776</v>
          </cell>
          <cell r="O11717">
            <v>22389776</v>
          </cell>
          <cell r="P11717">
            <v>22389776</v>
          </cell>
          <cell r="Q11717">
            <v>22389776</v>
          </cell>
        </row>
        <row r="11718">
          <cell r="J11718">
            <v>22389776</v>
          </cell>
          <cell r="O11718">
            <v>22389776</v>
          </cell>
          <cell r="P11718">
            <v>22389776</v>
          </cell>
          <cell r="Q11718">
            <v>22389776</v>
          </cell>
        </row>
        <row r="11719">
          <cell r="J11719">
            <v>22389776</v>
          </cell>
          <cell r="O11719">
            <v>22389776</v>
          </cell>
          <cell r="P11719">
            <v>22389776</v>
          </cell>
          <cell r="Q11719">
            <v>22389776</v>
          </cell>
        </row>
        <row r="11720">
          <cell r="J11720">
            <v>22389776</v>
          </cell>
          <cell r="O11720">
            <v>22389776</v>
          </cell>
          <cell r="P11720">
            <v>22389776</v>
          </cell>
          <cell r="Q11720">
            <v>22389776</v>
          </cell>
        </row>
        <row r="11721">
          <cell r="J11721">
            <v>22389776</v>
          </cell>
          <cell r="O11721">
            <v>22389776</v>
          </cell>
          <cell r="P11721">
            <v>22389776</v>
          </cell>
          <cell r="Q11721">
            <v>22389776</v>
          </cell>
        </row>
        <row r="11722">
          <cell r="J11722">
            <v>22389776</v>
          </cell>
          <cell r="O11722">
            <v>22389776</v>
          </cell>
          <cell r="P11722">
            <v>22389776</v>
          </cell>
          <cell r="Q11722">
            <v>22389776</v>
          </cell>
        </row>
        <row r="11723">
          <cell r="J11723">
            <v>22389776</v>
          </cell>
          <cell r="O11723">
            <v>22389776</v>
          </cell>
          <cell r="P11723">
            <v>22389776</v>
          </cell>
          <cell r="Q11723">
            <v>22389776</v>
          </cell>
        </row>
        <row r="11724">
          <cell r="J11724">
            <v>22389776</v>
          </cell>
          <cell r="O11724">
            <v>22389776</v>
          </cell>
          <cell r="P11724">
            <v>22389776</v>
          </cell>
          <cell r="Q11724">
            <v>22389776</v>
          </cell>
        </row>
        <row r="11725">
          <cell r="J11725">
            <v>22389776</v>
          </cell>
          <cell r="O11725">
            <v>22389776</v>
          </cell>
          <cell r="P11725">
            <v>22389776</v>
          </cell>
          <cell r="Q11725">
            <v>22389776</v>
          </cell>
        </row>
        <row r="11726">
          <cell r="J11726">
            <v>22389776</v>
          </cell>
          <cell r="O11726">
            <v>22389776</v>
          </cell>
          <cell r="P11726">
            <v>22389776</v>
          </cell>
          <cell r="Q11726">
            <v>22389776</v>
          </cell>
        </row>
        <row r="11727">
          <cell r="J11727">
            <v>22389776</v>
          </cell>
          <cell r="O11727">
            <v>22389776</v>
          </cell>
          <cell r="P11727">
            <v>22389776</v>
          </cell>
          <cell r="Q11727">
            <v>22389776</v>
          </cell>
        </row>
        <row r="11728">
          <cell r="J11728">
            <v>22389776</v>
          </cell>
          <cell r="O11728">
            <v>22389776</v>
          </cell>
          <cell r="P11728">
            <v>22389776</v>
          </cell>
          <cell r="Q11728">
            <v>22389776</v>
          </cell>
        </row>
        <row r="11729">
          <cell r="J11729">
            <v>22389776</v>
          </cell>
          <cell r="O11729">
            <v>22389776</v>
          </cell>
          <cell r="P11729">
            <v>22389776</v>
          </cell>
          <cell r="Q11729">
            <v>22389776</v>
          </cell>
        </row>
        <row r="11730">
          <cell r="J11730">
            <v>22389776</v>
          </cell>
          <cell r="O11730">
            <v>22389776</v>
          </cell>
          <cell r="P11730">
            <v>22389776</v>
          </cell>
          <cell r="Q11730">
            <v>22389776</v>
          </cell>
        </row>
        <row r="11731">
          <cell r="J11731">
            <v>22389776</v>
          </cell>
          <cell r="O11731">
            <v>22389776</v>
          </cell>
          <cell r="P11731">
            <v>22389776</v>
          </cell>
          <cell r="Q11731">
            <v>22389776</v>
          </cell>
        </row>
        <row r="11732">
          <cell r="J11732">
            <v>22389776</v>
          </cell>
          <cell r="O11732">
            <v>22389776</v>
          </cell>
          <cell r="P11732">
            <v>22389776</v>
          </cell>
          <cell r="Q11732">
            <v>22389776</v>
          </cell>
        </row>
        <row r="11733">
          <cell r="J11733">
            <v>22389776</v>
          </cell>
          <cell r="O11733">
            <v>22389776</v>
          </cell>
          <cell r="P11733">
            <v>22389776</v>
          </cell>
          <cell r="Q11733">
            <v>22389776</v>
          </cell>
        </row>
        <row r="11734">
          <cell r="J11734">
            <v>22389776</v>
          </cell>
          <cell r="O11734">
            <v>22389776</v>
          </cell>
          <cell r="P11734">
            <v>22389776</v>
          </cell>
          <cell r="Q11734">
            <v>22389776</v>
          </cell>
        </row>
        <row r="11735">
          <cell r="J11735">
            <v>22389776</v>
          </cell>
          <cell r="O11735">
            <v>22389776</v>
          </cell>
          <cell r="P11735">
            <v>22389776</v>
          </cell>
          <cell r="Q11735">
            <v>22389776</v>
          </cell>
        </row>
        <row r="11736">
          <cell r="J11736">
            <v>22389776</v>
          </cell>
          <cell r="O11736">
            <v>22389776</v>
          </cell>
          <cell r="P11736">
            <v>22389776</v>
          </cell>
          <cell r="Q11736">
            <v>22389776</v>
          </cell>
        </row>
        <row r="11737">
          <cell r="J11737">
            <v>22389776</v>
          </cell>
          <cell r="O11737">
            <v>22389776</v>
          </cell>
          <cell r="P11737">
            <v>22389776</v>
          </cell>
          <cell r="Q11737">
            <v>22389776</v>
          </cell>
        </row>
        <row r="11738">
          <cell r="J11738">
            <v>22389776</v>
          </cell>
          <cell r="O11738">
            <v>22389776</v>
          </cell>
          <cell r="P11738">
            <v>22389776</v>
          </cell>
          <cell r="Q11738">
            <v>22389776</v>
          </cell>
        </row>
        <row r="11739">
          <cell r="J11739">
            <v>22389776</v>
          </cell>
          <cell r="O11739">
            <v>22389776</v>
          </cell>
          <cell r="P11739">
            <v>22389776</v>
          </cell>
          <cell r="Q11739">
            <v>22389776</v>
          </cell>
        </row>
        <row r="11740">
          <cell r="J11740">
            <v>22389776</v>
          </cell>
          <cell r="O11740">
            <v>22389776</v>
          </cell>
          <cell r="P11740">
            <v>22389776</v>
          </cell>
          <cell r="Q11740">
            <v>22389776</v>
          </cell>
        </row>
        <row r="11741">
          <cell r="J11741">
            <v>22389776</v>
          </cell>
          <cell r="O11741">
            <v>22389776</v>
          </cell>
          <cell r="P11741">
            <v>22389776</v>
          </cell>
          <cell r="Q11741">
            <v>22389776</v>
          </cell>
        </row>
        <row r="11742">
          <cell r="J11742">
            <v>22389776</v>
          </cell>
          <cell r="O11742">
            <v>22389776</v>
          </cell>
          <cell r="P11742">
            <v>22389776</v>
          </cell>
          <cell r="Q11742">
            <v>22389776</v>
          </cell>
        </row>
        <row r="11743">
          <cell r="J11743">
            <v>22389776</v>
          </cell>
          <cell r="O11743">
            <v>22389776</v>
          </cell>
          <cell r="P11743">
            <v>22389776</v>
          </cell>
          <cell r="Q11743">
            <v>22389776</v>
          </cell>
        </row>
        <row r="11744">
          <cell r="J11744">
            <v>22389776</v>
          </cell>
          <cell r="O11744">
            <v>22389776</v>
          </cell>
          <cell r="P11744">
            <v>22389776</v>
          </cell>
          <cell r="Q11744">
            <v>22389776</v>
          </cell>
        </row>
        <row r="11745">
          <cell r="J11745">
            <v>22389776</v>
          </cell>
          <cell r="O11745">
            <v>22389776</v>
          </cell>
          <cell r="P11745">
            <v>22389776</v>
          </cell>
          <cell r="Q11745">
            <v>22389776</v>
          </cell>
        </row>
        <row r="11746">
          <cell r="J11746">
            <v>22389776</v>
          </cell>
          <cell r="O11746">
            <v>22389776</v>
          </cell>
          <cell r="P11746">
            <v>22389776</v>
          </cell>
          <cell r="Q11746">
            <v>22389776</v>
          </cell>
        </row>
        <row r="11747">
          <cell r="J11747">
            <v>22389776</v>
          </cell>
          <cell r="O11747">
            <v>22389776</v>
          </cell>
          <cell r="P11747">
            <v>22389776</v>
          </cell>
          <cell r="Q11747">
            <v>22389776</v>
          </cell>
        </row>
        <row r="11748">
          <cell r="J11748">
            <v>22389776</v>
          </cell>
          <cell r="O11748">
            <v>22389776</v>
          </cell>
          <cell r="P11748">
            <v>22389776</v>
          </cell>
          <cell r="Q11748">
            <v>22389776</v>
          </cell>
        </row>
        <row r="11749">
          <cell r="J11749">
            <v>22389776</v>
          </cell>
          <cell r="O11749">
            <v>22389776</v>
          </cell>
          <cell r="P11749">
            <v>22389776</v>
          </cell>
          <cell r="Q11749">
            <v>22389776</v>
          </cell>
        </row>
        <row r="11750">
          <cell r="J11750">
            <v>22389776</v>
          </cell>
          <cell r="O11750">
            <v>22389776</v>
          </cell>
          <cell r="P11750">
            <v>22389776</v>
          </cell>
          <cell r="Q11750">
            <v>22389776</v>
          </cell>
        </row>
        <row r="11751">
          <cell r="J11751">
            <v>22389776</v>
          </cell>
          <cell r="O11751">
            <v>22389776</v>
          </cell>
          <cell r="P11751">
            <v>22389776</v>
          </cell>
          <cell r="Q11751">
            <v>22389776</v>
          </cell>
        </row>
        <row r="11752">
          <cell r="J11752">
            <v>22389776</v>
          </cell>
          <cell r="O11752">
            <v>22389776</v>
          </cell>
          <cell r="P11752">
            <v>22389776</v>
          </cell>
          <cell r="Q11752">
            <v>22389776</v>
          </cell>
        </row>
        <row r="11753">
          <cell r="J11753">
            <v>22389776</v>
          </cell>
          <cell r="O11753">
            <v>22389776</v>
          </cell>
          <cell r="P11753">
            <v>22389776</v>
          </cell>
          <cell r="Q11753">
            <v>22389776</v>
          </cell>
        </row>
        <row r="11754">
          <cell r="J11754">
            <v>22389776</v>
          </cell>
          <cell r="O11754">
            <v>22389776</v>
          </cell>
          <cell r="P11754">
            <v>22389776</v>
          </cell>
          <cell r="Q11754">
            <v>22389776</v>
          </cell>
        </row>
        <row r="11755">
          <cell r="J11755">
            <v>22389776</v>
          </cell>
          <cell r="O11755">
            <v>22389776</v>
          </cell>
          <cell r="P11755">
            <v>22389776</v>
          </cell>
          <cell r="Q11755">
            <v>22389776</v>
          </cell>
        </row>
        <row r="11756">
          <cell r="J11756">
            <v>22389776</v>
          </cell>
          <cell r="O11756">
            <v>22389776</v>
          </cell>
          <cell r="P11756">
            <v>22389776</v>
          </cell>
          <cell r="Q11756">
            <v>22389776</v>
          </cell>
        </row>
        <row r="11757">
          <cell r="J11757">
            <v>22389776</v>
          </cell>
          <cell r="O11757">
            <v>22389776</v>
          </cell>
          <cell r="P11757">
            <v>22389776</v>
          </cell>
          <cell r="Q11757">
            <v>22389776</v>
          </cell>
        </row>
        <row r="11758">
          <cell r="J11758">
            <v>22389776</v>
          </cell>
          <cell r="O11758">
            <v>22389776</v>
          </cell>
          <cell r="P11758">
            <v>22389776</v>
          </cell>
          <cell r="Q11758">
            <v>22389776</v>
          </cell>
        </row>
        <row r="11759">
          <cell r="J11759">
            <v>22389776</v>
          </cell>
          <cell r="O11759">
            <v>22389776</v>
          </cell>
          <cell r="P11759">
            <v>22389776</v>
          </cell>
          <cell r="Q11759">
            <v>22389776</v>
          </cell>
        </row>
        <row r="11760">
          <cell r="J11760">
            <v>22389776</v>
          </cell>
          <cell r="O11760">
            <v>22389776</v>
          </cell>
          <cell r="P11760">
            <v>22389776</v>
          </cell>
          <cell r="Q11760">
            <v>22389776</v>
          </cell>
        </row>
        <row r="11761">
          <cell r="J11761">
            <v>22389776</v>
          </cell>
          <cell r="O11761">
            <v>22389776</v>
          </cell>
          <cell r="P11761">
            <v>22389776</v>
          </cell>
          <cell r="Q11761">
            <v>22389776</v>
          </cell>
        </row>
        <row r="11762">
          <cell r="J11762">
            <v>22389776</v>
          </cell>
          <cell r="O11762">
            <v>22389776</v>
          </cell>
          <cell r="P11762">
            <v>22389776</v>
          </cell>
          <cell r="Q11762">
            <v>22389776</v>
          </cell>
        </row>
        <row r="11763">
          <cell r="J11763">
            <v>22389776</v>
          </cell>
          <cell r="O11763">
            <v>22389776</v>
          </cell>
          <cell r="P11763">
            <v>22389776</v>
          </cell>
          <cell r="Q11763">
            <v>22389776</v>
          </cell>
        </row>
        <row r="11764">
          <cell r="J11764">
            <v>22389776</v>
          </cell>
          <cell r="O11764">
            <v>22389776</v>
          </cell>
          <cell r="P11764">
            <v>22389776</v>
          </cell>
          <cell r="Q11764">
            <v>22389776</v>
          </cell>
        </row>
        <row r="11765">
          <cell r="J11765">
            <v>22389776</v>
          </cell>
          <cell r="O11765">
            <v>22389776</v>
          </cell>
          <cell r="P11765">
            <v>22389776</v>
          </cell>
          <cell r="Q11765">
            <v>22389776</v>
          </cell>
        </row>
        <row r="11766">
          <cell r="J11766">
            <v>22389776</v>
          </cell>
          <cell r="O11766">
            <v>22389776</v>
          </cell>
          <cell r="P11766">
            <v>22389776</v>
          </cell>
          <cell r="Q11766">
            <v>22389776</v>
          </cell>
        </row>
        <row r="11767">
          <cell r="J11767">
            <v>22389776</v>
          </cell>
          <cell r="O11767">
            <v>22389776</v>
          </cell>
          <cell r="P11767">
            <v>22389776</v>
          </cell>
          <cell r="Q11767">
            <v>22389776</v>
          </cell>
        </row>
        <row r="11768">
          <cell r="J11768">
            <v>22389776</v>
          </cell>
          <cell r="O11768">
            <v>22389776</v>
          </cell>
          <cell r="P11768">
            <v>22389776</v>
          </cell>
          <cell r="Q11768">
            <v>22389776</v>
          </cell>
        </row>
        <row r="11769">
          <cell r="J11769">
            <v>22389776</v>
          </cell>
          <cell r="O11769">
            <v>22389776</v>
          </cell>
          <cell r="P11769">
            <v>22389776</v>
          </cell>
          <cell r="Q11769">
            <v>22389776</v>
          </cell>
        </row>
        <row r="11770">
          <cell r="J11770">
            <v>22389776</v>
          </cell>
          <cell r="O11770">
            <v>22389776</v>
          </cell>
          <cell r="P11770">
            <v>22389776</v>
          </cell>
          <cell r="Q11770">
            <v>22389776</v>
          </cell>
        </row>
        <row r="11771">
          <cell r="J11771">
            <v>22389776</v>
          </cell>
          <cell r="O11771">
            <v>22389776</v>
          </cell>
          <cell r="P11771">
            <v>22389776</v>
          </cell>
          <cell r="Q11771">
            <v>22389776</v>
          </cell>
        </row>
        <row r="11772">
          <cell r="J11772">
            <v>22389776</v>
          </cell>
          <cell r="O11772">
            <v>22389776</v>
          </cell>
          <cell r="P11772">
            <v>22389776</v>
          </cell>
          <cell r="Q11772">
            <v>22389776</v>
          </cell>
        </row>
        <row r="11773">
          <cell r="J11773">
            <v>22389776</v>
          </cell>
          <cell r="O11773">
            <v>22389776</v>
          </cell>
          <cell r="P11773">
            <v>22389776</v>
          </cell>
          <cell r="Q11773">
            <v>22389776</v>
          </cell>
        </row>
        <row r="11774">
          <cell r="J11774">
            <v>22389776</v>
          </cell>
          <cell r="O11774">
            <v>22389776</v>
          </cell>
          <cell r="P11774">
            <v>22389776</v>
          </cell>
          <cell r="Q11774">
            <v>22389776</v>
          </cell>
        </row>
        <row r="11775">
          <cell r="J11775">
            <v>22389776</v>
          </cell>
          <cell r="O11775">
            <v>22389776</v>
          </cell>
          <cell r="P11775">
            <v>22389776</v>
          </cell>
          <cell r="Q11775">
            <v>22389776</v>
          </cell>
        </row>
        <row r="11776">
          <cell r="J11776">
            <v>22389776</v>
          </cell>
          <cell r="O11776">
            <v>22389776</v>
          </cell>
          <cell r="P11776">
            <v>22389776</v>
          </cell>
          <cell r="Q11776">
            <v>22389776</v>
          </cell>
        </row>
        <row r="11777">
          <cell r="J11777">
            <v>22389776</v>
          </cell>
          <cell r="O11777">
            <v>22389776</v>
          </cell>
          <cell r="P11777">
            <v>22389776</v>
          </cell>
          <cell r="Q11777">
            <v>22389776</v>
          </cell>
        </row>
        <row r="11778">
          <cell r="J11778">
            <v>22389776</v>
          </cell>
          <cell r="O11778">
            <v>22389776</v>
          </cell>
          <cell r="P11778">
            <v>22389776</v>
          </cell>
          <cell r="Q11778">
            <v>22389776</v>
          </cell>
        </row>
        <row r="11779">
          <cell r="J11779">
            <v>22389776</v>
          </cell>
          <cell r="O11779">
            <v>22389776</v>
          </cell>
          <cell r="P11779">
            <v>22389776</v>
          </cell>
          <cell r="Q11779">
            <v>22389776</v>
          </cell>
        </row>
        <row r="11780">
          <cell r="J11780">
            <v>22389776</v>
          </cell>
          <cell r="O11780">
            <v>22389776</v>
          </cell>
          <cell r="P11780">
            <v>22389776</v>
          </cell>
          <cell r="Q11780">
            <v>22389776</v>
          </cell>
        </row>
        <row r="11781">
          <cell r="J11781">
            <v>22389776</v>
          </cell>
          <cell r="O11781">
            <v>22389776</v>
          </cell>
          <cell r="P11781">
            <v>22389776</v>
          </cell>
          <cell r="Q11781">
            <v>22389776</v>
          </cell>
        </row>
        <row r="11782">
          <cell r="J11782">
            <v>22389776</v>
          </cell>
          <cell r="O11782">
            <v>22389776</v>
          </cell>
          <cell r="P11782">
            <v>22389776</v>
          </cell>
          <cell r="Q11782">
            <v>22389776</v>
          </cell>
        </row>
        <row r="11783">
          <cell r="J11783">
            <v>22389776</v>
          </cell>
          <cell r="O11783">
            <v>22389776</v>
          </cell>
          <cell r="P11783">
            <v>22389776</v>
          </cell>
          <cell r="Q11783">
            <v>22389776</v>
          </cell>
        </row>
        <row r="11784">
          <cell r="J11784">
            <v>22389776</v>
          </cell>
          <cell r="O11784">
            <v>22389776</v>
          </cell>
          <cell r="P11784">
            <v>22389776</v>
          </cell>
          <cell r="Q11784">
            <v>22389776</v>
          </cell>
        </row>
        <row r="11785">
          <cell r="J11785">
            <v>22389776</v>
          </cell>
          <cell r="O11785">
            <v>22389776</v>
          </cell>
          <cell r="P11785">
            <v>22389776</v>
          </cell>
          <cell r="Q11785">
            <v>22389776</v>
          </cell>
        </row>
        <row r="11786">
          <cell r="J11786">
            <v>22389776</v>
          </cell>
          <cell r="O11786">
            <v>22389776</v>
          </cell>
          <cell r="P11786">
            <v>22389776</v>
          </cell>
          <cell r="Q11786">
            <v>22389776</v>
          </cell>
        </row>
        <row r="11787">
          <cell r="J11787">
            <v>22389776</v>
          </cell>
          <cell r="O11787">
            <v>22389776</v>
          </cell>
          <cell r="P11787">
            <v>22389776</v>
          </cell>
          <cell r="Q11787">
            <v>22389776</v>
          </cell>
        </row>
        <row r="11788">
          <cell r="J11788">
            <v>22389776</v>
          </cell>
          <cell r="O11788">
            <v>22389776</v>
          </cell>
          <cell r="P11788">
            <v>22389776</v>
          </cell>
          <cell r="Q11788">
            <v>22389776</v>
          </cell>
        </row>
        <row r="11789">
          <cell r="J11789">
            <v>22389776</v>
          </cell>
          <cell r="O11789">
            <v>22389776</v>
          </cell>
          <cell r="P11789">
            <v>22389776</v>
          </cell>
          <cell r="Q11789">
            <v>22389776</v>
          </cell>
        </row>
        <row r="11790">
          <cell r="J11790">
            <v>22389776</v>
          </cell>
          <cell r="O11790">
            <v>22389776</v>
          </cell>
          <cell r="P11790">
            <v>22389776</v>
          </cell>
          <cell r="Q11790">
            <v>22389776</v>
          </cell>
        </row>
        <row r="11791">
          <cell r="J11791">
            <v>22389776</v>
          </cell>
          <cell r="O11791">
            <v>22389776</v>
          </cell>
          <cell r="P11791">
            <v>22389776</v>
          </cell>
          <cell r="Q11791">
            <v>22389776</v>
          </cell>
        </row>
        <row r="11792">
          <cell r="J11792">
            <v>22389776</v>
          </cell>
          <cell r="O11792">
            <v>22389776</v>
          </cell>
          <cell r="P11792">
            <v>22389776</v>
          </cell>
          <cell r="Q11792">
            <v>22389776</v>
          </cell>
        </row>
        <row r="11793">
          <cell r="J11793">
            <v>22389776</v>
          </cell>
          <cell r="O11793">
            <v>22389776</v>
          </cell>
          <cell r="P11793">
            <v>22389776</v>
          </cell>
          <cell r="Q11793">
            <v>22389776</v>
          </cell>
        </row>
        <row r="11794">
          <cell r="J11794">
            <v>22389776</v>
          </cell>
          <cell r="O11794">
            <v>22389776</v>
          </cell>
          <cell r="P11794">
            <v>22389776</v>
          </cell>
          <cell r="Q11794">
            <v>22389776</v>
          </cell>
        </row>
        <row r="11795">
          <cell r="J11795">
            <v>22389776</v>
          </cell>
          <cell r="O11795">
            <v>22389776</v>
          </cell>
          <cell r="P11795">
            <v>22389776</v>
          </cell>
          <cell r="Q11795">
            <v>22389776</v>
          </cell>
        </row>
        <row r="11796">
          <cell r="J11796">
            <v>22389776</v>
          </cell>
          <cell r="O11796">
            <v>22389776</v>
          </cell>
          <cell r="P11796">
            <v>22389776</v>
          </cell>
          <cell r="Q11796">
            <v>22389776</v>
          </cell>
        </row>
        <row r="11797">
          <cell r="J11797">
            <v>22389776</v>
          </cell>
          <cell r="O11797">
            <v>22389776</v>
          </cell>
          <cell r="P11797">
            <v>22389776</v>
          </cell>
          <cell r="Q11797">
            <v>22389776</v>
          </cell>
        </row>
        <row r="11798">
          <cell r="J11798">
            <v>22389776</v>
          </cell>
          <cell r="O11798">
            <v>22389776</v>
          </cell>
          <cell r="P11798">
            <v>22389776</v>
          </cell>
          <cell r="Q11798">
            <v>22389776</v>
          </cell>
        </row>
        <row r="11799">
          <cell r="J11799">
            <v>22389776</v>
          </cell>
          <cell r="O11799">
            <v>22389776</v>
          </cell>
          <cell r="P11799">
            <v>22389776</v>
          </cell>
          <cell r="Q11799">
            <v>22389776</v>
          </cell>
        </row>
        <row r="11800">
          <cell r="J11800">
            <v>22389776</v>
          </cell>
          <cell r="O11800">
            <v>22389776</v>
          </cell>
          <cell r="P11800">
            <v>22389776</v>
          </cell>
          <cell r="Q11800">
            <v>22389776</v>
          </cell>
        </row>
        <row r="11801">
          <cell r="J11801">
            <v>22389776</v>
          </cell>
          <cell r="O11801">
            <v>22389776</v>
          </cell>
          <cell r="P11801">
            <v>22389776</v>
          </cell>
          <cell r="Q11801">
            <v>22389776</v>
          </cell>
        </row>
        <row r="11802">
          <cell r="J11802">
            <v>22389776</v>
          </cell>
          <cell r="O11802">
            <v>22389776</v>
          </cell>
          <cell r="P11802">
            <v>22389776</v>
          </cell>
          <cell r="Q11802">
            <v>22389776</v>
          </cell>
        </row>
        <row r="11803">
          <cell r="J11803">
            <v>22389776</v>
          </cell>
          <cell r="O11803">
            <v>22389776</v>
          </cell>
          <cell r="P11803">
            <v>22389776</v>
          </cell>
          <cell r="Q11803">
            <v>22389776</v>
          </cell>
        </row>
        <row r="11804">
          <cell r="J11804">
            <v>22389776</v>
          </cell>
          <cell r="O11804">
            <v>22389776</v>
          </cell>
          <cell r="P11804">
            <v>22389776</v>
          </cell>
          <cell r="Q11804">
            <v>22389776</v>
          </cell>
        </row>
        <row r="11805">
          <cell r="J11805">
            <v>22389776</v>
          </cell>
          <cell r="O11805">
            <v>22389776</v>
          </cell>
          <cell r="P11805">
            <v>22389776</v>
          </cell>
          <cell r="Q11805">
            <v>22389776</v>
          </cell>
        </row>
        <row r="11806">
          <cell r="J11806">
            <v>22389776</v>
          </cell>
          <cell r="O11806">
            <v>22389776</v>
          </cell>
          <cell r="P11806">
            <v>22389776</v>
          </cell>
          <cell r="Q11806">
            <v>22389776</v>
          </cell>
        </row>
        <row r="11807">
          <cell r="J11807">
            <v>22389776</v>
          </cell>
          <cell r="O11807">
            <v>22389776</v>
          </cell>
          <cell r="P11807">
            <v>22389776</v>
          </cell>
          <cell r="Q11807">
            <v>22389776</v>
          </cell>
        </row>
        <row r="11808">
          <cell r="J11808">
            <v>22389776</v>
          </cell>
          <cell r="O11808">
            <v>22389776</v>
          </cell>
          <cell r="P11808">
            <v>22389776</v>
          </cell>
          <cell r="Q11808">
            <v>22389776</v>
          </cell>
        </row>
        <row r="11809">
          <cell r="J11809">
            <v>22389776</v>
          </cell>
          <cell r="O11809">
            <v>22389776</v>
          </cell>
          <cell r="P11809">
            <v>22389776</v>
          </cell>
          <cell r="Q11809">
            <v>22389776</v>
          </cell>
        </row>
        <row r="11810">
          <cell r="J11810">
            <v>22389776</v>
          </cell>
          <cell r="O11810">
            <v>22389776</v>
          </cell>
          <cell r="P11810">
            <v>22389776</v>
          </cell>
          <cell r="Q11810">
            <v>22389776</v>
          </cell>
        </row>
        <row r="11811">
          <cell r="J11811">
            <v>22389776</v>
          </cell>
          <cell r="O11811">
            <v>22389776</v>
          </cell>
          <cell r="P11811">
            <v>22389776</v>
          </cell>
          <cell r="Q11811">
            <v>22389776</v>
          </cell>
        </row>
        <row r="11812">
          <cell r="J11812">
            <v>22389776</v>
          </cell>
          <cell r="O11812">
            <v>22389776</v>
          </cell>
          <cell r="P11812">
            <v>22389776</v>
          </cell>
          <cell r="Q11812">
            <v>22389776</v>
          </cell>
        </row>
        <row r="11813">
          <cell r="J11813">
            <v>22389776</v>
          </cell>
          <cell r="O11813">
            <v>22389776</v>
          </cell>
          <cell r="P11813">
            <v>22389776</v>
          </cell>
          <cell r="Q11813">
            <v>22389776</v>
          </cell>
        </row>
        <row r="11814">
          <cell r="J11814">
            <v>22389776</v>
          </cell>
          <cell r="O11814">
            <v>22389776</v>
          </cell>
          <cell r="P11814">
            <v>22389776</v>
          </cell>
          <cell r="Q11814">
            <v>22389776</v>
          </cell>
        </row>
        <row r="11815">
          <cell r="J11815">
            <v>22389776</v>
          </cell>
          <cell r="O11815">
            <v>22389776</v>
          </cell>
          <cell r="P11815">
            <v>22389776</v>
          </cell>
          <cell r="Q11815">
            <v>22389776</v>
          </cell>
        </row>
        <row r="11816">
          <cell r="J11816">
            <v>22389776</v>
          </cell>
          <cell r="O11816">
            <v>22389776</v>
          </cell>
          <cell r="P11816">
            <v>22389776</v>
          </cell>
          <cell r="Q11816">
            <v>22389776</v>
          </cell>
        </row>
        <row r="11817">
          <cell r="J11817">
            <v>22389776</v>
          </cell>
          <cell r="O11817">
            <v>22389776</v>
          </cell>
          <cell r="P11817">
            <v>22389776</v>
          </cell>
          <cell r="Q11817">
            <v>22389776</v>
          </cell>
        </row>
        <row r="11818">
          <cell r="J11818">
            <v>22389776</v>
          </cell>
          <cell r="O11818">
            <v>22389776</v>
          </cell>
          <cell r="P11818">
            <v>22389776</v>
          </cell>
          <cell r="Q11818">
            <v>22389776</v>
          </cell>
        </row>
        <row r="11819">
          <cell r="J11819">
            <v>22389776</v>
          </cell>
          <cell r="O11819">
            <v>22389776</v>
          </cell>
          <cell r="P11819">
            <v>22389776</v>
          </cell>
          <cell r="Q11819">
            <v>22389776</v>
          </cell>
        </row>
        <row r="11820">
          <cell r="J11820">
            <v>22389776</v>
          </cell>
          <cell r="O11820">
            <v>22389776</v>
          </cell>
          <cell r="P11820">
            <v>22389776</v>
          </cell>
          <cell r="Q11820">
            <v>22389776</v>
          </cell>
        </row>
        <row r="11821">
          <cell r="J11821">
            <v>22389776</v>
          </cell>
          <cell r="O11821">
            <v>22389776</v>
          </cell>
          <cell r="P11821">
            <v>22389776</v>
          </cell>
          <cell r="Q11821">
            <v>22389776</v>
          </cell>
        </row>
        <row r="11822">
          <cell r="J11822">
            <v>22389776</v>
          </cell>
          <cell r="O11822">
            <v>22389776</v>
          </cell>
          <cell r="P11822">
            <v>22389776</v>
          </cell>
          <cell r="Q11822">
            <v>22389776</v>
          </cell>
        </row>
        <row r="11823">
          <cell r="J11823">
            <v>22389776</v>
          </cell>
          <cell r="O11823">
            <v>22389776</v>
          </cell>
          <cell r="P11823">
            <v>22389776</v>
          </cell>
          <cell r="Q11823">
            <v>22389776</v>
          </cell>
        </row>
        <row r="11824">
          <cell r="J11824">
            <v>22389776</v>
          </cell>
          <cell r="O11824">
            <v>22389776</v>
          </cell>
          <cell r="P11824">
            <v>22389776</v>
          </cell>
          <cell r="Q11824">
            <v>22389776</v>
          </cell>
        </row>
        <row r="11825">
          <cell r="J11825">
            <v>22389776</v>
          </cell>
          <cell r="O11825">
            <v>22389776</v>
          </cell>
          <cell r="P11825">
            <v>22389776</v>
          </cell>
          <cell r="Q11825">
            <v>22389776</v>
          </cell>
        </row>
        <row r="11826">
          <cell r="J11826">
            <v>22389776</v>
          </cell>
          <cell r="O11826">
            <v>22389776</v>
          </cell>
          <cell r="P11826">
            <v>22389776</v>
          </cell>
          <cell r="Q11826">
            <v>22389776</v>
          </cell>
        </row>
        <row r="11827">
          <cell r="J11827">
            <v>22389776</v>
          </cell>
          <cell r="O11827">
            <v>22389776</v>
          </cell>
          <cell r="P11827">
            <v>22389776</v>
          </cell>
          <cell r="Q11827">
            <v>22389776</v>
          </cell>
        </row>
        <row r="11828">
          <cell r="J11828">
            <v>22389776</v>
          </cell>
          <cell r="O11828">
            <v>22389776</v>
          </cell>
          <cell r="P11828">
            <v>22389776</v>
          </cell>
          <cell r="Q11828">
            <v>22389776</v>
          </cell>
        </row>
        <row r="11829">
          <cell r="J11829">
            <v>22389776</v>
          </cell>
          <cell r="O11829">
            <v>22389776</v>
          </cell>
          <cell r="P11829">
            <v>22389776</v>
          </cell>
          <cell r="Q11829">
            <v>22389776</v>
          </cell>
        </row>
        <row r="11830">
          <cell r="J11830">
            <v>22389776</v>
          </cell>
          <cell r="O11830">
            <v>22389776</v>
          </cell>
          <cell r="P11830">
            <v>22389776</v>
          </cell>
          <cell r="Q11830">
            <v>22389776</v>
          </cell>
        </row>
        <row r="11831">
          <cell r="J11831">
            <v>22389776</v>
          </cell>
          <cell r="O11831">
            <v>22389776</v>
          </cell>
          <cell r="P11831">
            <v>22389776</v>
          </cell>
          <cell r="Q11831">
            <v>22389776</v>
          </cell>
        </row>
        <row r="11832">
          <cell r="J11832">
            <v>22389776</v>
          </cell>
          <cell r="O11832">
            <v>22389776</v>
          </cell>
          <cell r="P11832">
            <v>22389776</v>
          </cell>
          <cell r="Q11832">
            <v>22389776</v>
          </cell>
        </row>
        <row r="11833">
          <cell r="J11833">
            <v>22389776</v>
          </cell>
          <cell r="O11833">
            <v>22389776</v>
          </cell>
          <cell r="P11833">
            <v>22389776</v>
          </cell>
          <cell r="Q11833">
            <v>22389776</v>
          </cell>
        </row>
        <row r="11834">
          <cell r="J11834">
            <v>22389776</v>
          </cell>
          <cell r="O11834">
            <v>22389776</v>
          </cell>
          <cell r="P11834">
            <v>22389776</v>
          </cell>
          <cell r="Q11834">
            <v>22389776</v>
          </cell>
        </row>
        <row r="11835">
          <cell r="J11835">
            <v>22389776</v>
          </cell>
          <cell r="O11835">
            <v>22389776</v>
          </cell>
          <cell r="P11835">
            <v>22389776</v>
          </cell>
          <cell r="Q11835">
            <v>22389776</v>
          </cell>
        </row>
        <row r="11836">
          <cell r="J11836">
            <v>22389776</v>
          </cell>
          <cell r="O11836">
            <v>22389776</v>
          </cell>
          <cell r="P11836">
            <v>22389776</v>
          </cell>
          <cell r="Q11836">
            <v>22389776</v>
          </cell>
        </row>
        <row r="11837">
          <cell r="J11837">
            <v>22389776</v>
          </cell>
          <cell r="O11837">
            <v>22389776</v>
          </cell>
          <cell r="P11837">
            <v>22389776</v>
          </cell>
          <cell r="Q11837">
            <v>22389776</v>
          </cell>
        </row>
        <row r="11838">
          <cell r="J11838">
            <v>22389776</v>
          </cell>
          <cell r="O11838">
            <v>22389776</v>
          </cell>
          <cell r="P11838">
            <v>22389776</v>
          </cell>
          <cell r="Q11838">
            <v>22389776</v>
          </cell>
        </row>
        <row r="11839">
          <cell r="J11839">
            <v>22389776</v>
          </cell>
          <cell r="O11839">
            <v>22389776</v>
          </cell>
          <cell r="P11839">
            <v>22389776</v>
          </cell>
          <cell r="Q11839">
            <v>22389776</v>
          </cell>
        </row>
        <row r="11840">
          <cell r="J11840">
            <v>22389776</v>
          </cell>
          <cell r="O11840">
            <v>22389776</v>
          </cell>
          <cell r="P11840">
            <v>22389776</v>
          </cell>
          <cell r="Q11840">
            <v>22389776</v>
          </cell>
        </row>
        <row r="11841">
          <cell r="J11841">
            <v>22389776</v>
          </cell>
          <cell r="O11841">
            <v>22389776</v>
          </cell>
          <cell r="P11841">
            <v>22389776</v>
          </cell>
          <cell r="Q11841">
            <v>22389776</v>
          </cell>
        </row>
        <row r="11842">
          <cell r="J11842">
            <v>22389776</v>
          </cell>
          <cell r="O11842">
            <v>22389776</v>
          </cell>
          <cell r="P11842">
            <v>22389776</v>
          </cell>
          <cell r="Q11842">
            <v>22389776</v>
          </cell>
        </row>
        <row r="11843">
          <cell r="J11843">
            <v>22389776</v>
          </cell>
          <cell r="O11843">
            <v>22389776</v>
          </cell>
          <cell r="P11843">
            <v>22389776</v>
          </cell>
          <cell r="Q11843">
            <v>22389776</v>
          </cell>
        </row>
        <row r="11844">
          <cell r="J11844">
            <v>22389776</v>
          </cell>
          <cell r="O11844">
            <v>22389776</v>
          </cell>
          <cell r="P11844">
            <v>22389776</v>
          </cell>
          <cell r="Q11844">
            <v>22389776</v>
          </cell>
        </row>
        <row r="11845">
          <cell r="J11845">
            <v>22389776</v>
          </cell>
          <cell r="O11845">
            <v>22389776</v>
          </cell>
          <cell r="P11845">
            <v>22389776</v>
          </cell>
          <cell r="Q11845">
            <v>22389776</v>
          </cell>
        </row>
        <row r="11846">
          <cell r="J11846">
            <v>22389776</v>
          </cell>
          <cell r="O11846">
            <v>22389776</v>
          </cell>
          <cell r="P11846">
            <v>22389776</v>
          </cell>
          <cell r="Q11846">
            <v>22389776</v>
          </cell>
        </row>
        <row r="11847">
          <cell r="J11847">
            <v>22389776</v>
          </cell>
          <cell r="O11847">
            <v>22389776</v>
          </cell>
          <cell r="P11847">
            <v>22389776</v>
          </cell>
          <cell r="Q11847">
            <v>22389776</v>
          </cell>
        </row>
        <row r="11848">
          <cell r="J11848">
            <v>22389776</v>
          </cell>
          <cell r="O11848">
            <v>22389776</v>
          </cell>
          <cell r="P11848">
            <v>22389776</v>
          </cell>
          <cell r="Q11848">
            <v>22389776</v>
          </cell>
        </row>
        <row r="11849">
          <cell r="J11849">
            <v>22389776</v>
          </cell>
          <cell r="O11849">
            <v>22389776</v>
          </cell>
          <cell r="P11849">
            <v>22389776</v>
          </cell>
          <cell r="Q11849">
            <v>22389776</v>
          </cell>
        </row>
        <row r="11850">
          <cell r="J11850">
            <v>22389776</v>
          </cell>
          <cell r="O11850">
            <v>22389776</v>
          </cell>
          <cell r="P11850">
            <v>22389776</v>
          </cell>
          <cell r="Q11850">
            <v>22389776</v>
          </cell>
        </row>
        <row r="11851">
          <cell r="J11851">
            <v>22389776</v>
          </cell>
          <cell r="O11851">
            <v>22389776</v>
          </cell>
          <cell r="P11851">
            <v>22389776</v>
          </cell>
          <cell r="Q11851">
            <v>22389776</v>
          </cell>
        </row>
        <row r="11852">
          <cell r="J11852">
            <v>22389776</v>
          </cell>
          <cell r="O11852">
            <v>22389776</v>
          </cell>
          <cell r="P11852">
            <v>22389776</v>
          </cell>
          <cell r="Q11852">
            <v>22389776</v>
          </cell>
        </row>
        <row r="11853">
          <cell r="J11853">
            <v>22389776</v>
          </cell>
          <cell r="O11853">
            <v>22389776</v>
          </cell>
          <cell r="P11853">
            <v>22389776</v>
          </cell>
          <cell r="Q11853">
            <v>22389776</v>
          </cell>
        </row>
        <row r="11854">
          <cell r="J11854">
            <v>22389776</v>
          </cell>
          <cell r="O11854">
            <v>22389776</v>
          </cell>
          <cell r="P11854">
            <v>22389776</v>
          </cell>
          <cell r="Q11854">
            <v>22389776</v>
          </cell>
        </row>
        <row r="11855">
          <cell r="J11855">
            <v>22389776</v>
          </cell>
          <cell r="O11855">
            <v>22389776</v>
          </cell>
          <cell r="P11855">
            <v>22389776</v>
          </cell>
          <cell r="Q11855">
            <v>22389776</v>
          </cell>
        </row>
        <row r="11856">
          <cell r="J11856">
            <v>22389776</v>
          </cell>
          <cell r="O11856">
            <v>22389776</v>
          </cell>
          <cell r="P11856">
            <v>22389776</v>
          </cell>
          <cell r="Q11856">
            <v>22389776</v>
          </cell>
        </row>
        <row r="11857">
          <cell r="J11857">
            <v>22389776</v>
          </cell>
          <cell r="O11857">
            <v>22389776</v>
          </cell>
          <cell r="P11857">
            <v>22389776</v>
          </cell>
          <cell r="Q11857">
            <v>22389776</v>
          </cell>
        </row>
        <row r="11858">
          <cell r="J11858">
            <v>22389776</v>
          </cell>
          <cell r="O11858">
            <v>22389776</v>
          </cell>
          <cell r="P11858">
            <v>22389776</v>
          </cell>
          <cell r="Q11858">
            <v>22389776</v>
          </cell>
        </row>
        <row r="11859">
          <cell r="J11859">
            <v>22389776</v>
          </cell>
          <cell r="O11859">
            <v>22389776</v>
          </cell>
          <cell r="P11859">
            <v>22389776</v>
          </cell>
          <cell r="Q11859">
            <v>22389776</v>
          </cell>
        </row>
        <row r="11860">
          <cell r="J11860">
            <v>22389776</v>
          </cell>
          <cell r="O11860">
            <v>22389776</v>
          </cell>
          <cell r="P11860">
            <v>22389776</v>
          </cell>
          <cell r="Q11860">
            <v>22389776</v>
          </cell>
        </row>
        <row r="11861">
          <cell r="J11861">
            <v>22389776</v>
          </cell>
          <cell r="O11861">
            <v>22389776</v>
          </cell>
          <cell r="P11861">
            <v>22389776</v>
          </cell>
          <cell r="Q11861">
            <v>22389776</v>
          </cell>
        </row>
        <row r="11862">
          <cell r="J11862">
            <v>22389776</v>
          </cell>
          <cell r="O11862">
            <v>22389776</v>
          </cell>
          <cell r="P11862">
            <v>22389776</v>
          </cell>
          <cell r="Q11862">
            <v>22389776</v>
          </cell>
        </row>
        <row r="11863">
          <cell r="J11863">
            <v>22389776</v>
          </cell>
          <cell r="O11863">
            <v>22389776</v>
          </cell>
          <cell r="P11863">
            <v>22389776</v>
          </cell>
          <cell r="Q11863">
            <v>22389776</v>
          </cell>
        </row>
        <row r="11864">
          <cell r="J11864">
            <v>22389776</v>
          </cell>
          <cell r="O11864">
            <v>22389776</v>
          </cell>
          <cell r="P11864">
            <v>22389776</v>
          </cell>
          <cell r="Q11864">
            <v>22389776</v>
          </cell>
        </row>
        <row r="11865">
          <cell r="J11865">
            <v>22389776</v>
          </cell>
          <cell r="O11865">
            <v>22389776</v>
          </cell>
          <cell r="P11865">
            <v>22389776</v>
          </cell>
          <cell r="Q11865">
            <v>22389776</v>
          </cell>
        </row>
        <row r="11866">
          <cell r="J11866">
            <v>22389776</v>
          </cell>
          <cell r="O11866">
            <v>22389776</v>
          </cell>
          <cell r="P11866">
            <v>22389776</v>
          </cell>
          <cell r="Q11866">
            <v>22389776</v>
          </cell>
        </row>
        <row r="11867">
          <cell r="J11867">
            <v>22389776</v>
          </cell>
          <cell r="O11867">
            <v>22389776</v>
          </cell>
          <cell r="P11867">
            <v>22389776</v>
          </cell>
          <cell r="Q11867">
            <v>22389776</v>
          </cell>
        </row>
        <row r="11868">
          <cell r="J11868">
            <v>22389776</v>
          </cell>
          <cell r="O11868">
            <v>22389776</v>
          </cell>
          <cell r="P11868">
            <v>22389776</v>
          </cell>
          <cell r="Q11868">
            <v>22389776</v>
          </cell>
        </row>
        <row r="11869">
          <cell r="J11869">
            <v>22389776</v>
          </cell>
          <cell r="O11869">
            <v>22389776</v>
          </cell>
          <cell r="P11869">
            <v>22389776</v>
          </cell>
          <cell r="Q11869">
            <v>22389776</v>
          </cell>
        </row>
        <row r="11870">
          <cell r="J11870">
            <v>22389776</v>
          </cell>
          <cell r="O11870">
            <v>22389776</v>
          </cell>
          <cell r="P11870">
            <v>22389776</v>
          </cell>
          <cell r="Q11870">
            <v>22389776</v>
          </cell>
        </row>
        <row r="11871">
          <cell r="J11871">
            <v>22389776</v>
          </cell>
          <cell r="O11871">
            <v>22389776</v>
          </cell>
          <cell r="P11871">
            <v>22389776</v>
          </cell>
          <cell r="Q11871">
            <v>22389776</v>
          </cell>
        </row>
        <row r="11872">
          <cell r="J11872">
            <v>22389776</v>
          </cell>
          <cell r="O11872">
            <v>22389776</v>
          </cell>
          <cell r="P11872">
            <v>22389776</v>
          </cell>
          <cell r="Q11872">
            <v>22389776</v>
          </cell>
        </row>
        <row r="11873">
          <cell r="J11873">
            <v>22389776</v>
          </cell>
          <cell r="O11873">
            <v>22389776</v>
          </cell>
          <cell r="P11873">
            <v>22389776</v>
          </cell>
          <cell r="Q11873">
            <v>22389776</v>
          </cell>
        </row>
        <row r="11874">
          <cell r="J11874">
            <v>22389776</v>
          </cell>
          <cell r="O11874">
            <v>22389776</v>
          </cell>
          <cell r="P11874">
            <v>22389776</v>
          </cell>
          <cell r="Q11874">
            <v>22389776</v>
          </cell>
        </row>
        <row r="11875">
          <cell r="J11875">
            <v>22389776</v>
          </cell>
          <cell r="O11875">
            <v>22389776</v>
          </cell>
          <cell r="P11875">
            <v>22389776</v>
          </cell>
          <cell r="Q11875">
            <v>22389776</v>
          </cell>
        </row>
        <row r="11876">
          <cell r="J11876">
            <v>22389776</v>
          </cell>
          <cell r="O11876">
            <v>22389776</v>
          </cell>
          <cell r="P11876">
            <v>22389776</v>
          </cell>
          <cell r="Q11876">
            <v>22389776</v>
          </cell>
        </row>
        <row r="11877">
          <cell r="J11877">
            <v>22389776</v>
          </cell>
          <cell r="O11877">
            <v>22389776</v>
          </cell>
          <cell r="P11877">
            <v>22389776</v>
          </cell>
          <cell r="Q11877">
            <v>22389776</v>
          </cell>
        </row>
        <row r="11878">
          <cell r="J11878">
            <v>22389776</v>
          </cell>
          <cell r="O11878">
            <v>22389776</v>
          </cell>
          <cell r="P11878">
            <v>22389776</v>
          </cell>
          <cell r="Q11878">
            <v>22389776</v>
          </cell>
        </row>
        <row r="11879">
          <cell r="J11879">
            <v>22389776</v>
          </cell>
          <cell r="O11879">
            <v>22389776</v>
          </cell>
          <cell r="P11879">
            <v>22389776</v>
          </cell>
          <cell r="Q11879">
            <v>22389776</v>
          </cell>
        </row>
        <row r="11880">
          <cell r="J11880">
            <v>22389776</v>
          </cell>
          <cell r="O11880">
            <v>22389776</v>
          </cell>
          <cell r="P11880">
            <v>22389776</v>
          </cell>
          <cell r="Q11880">
            <v>22389776</v>
          </cell>
        </row>
        <row r="11881">
          <cell r="J11881">
            <v>22389776</v>
          </cell>
          <cell r="O11881">
            <v>22389776</v>
          </cell>
          <cell r="P11881">
            <v>22389776</v>
          </cell>
          <cell r="Q11881">
            <v>22389776</v>
          </cell>
        </row>
        <row r="11882">
          <cell r="J11882">
            <v>22389776</v>
          </cell>
          <cell r="O11882">
            <v>22389776</v>
          </cell>
          <cell r="P11882">
            <v>22389776</v>
          </cell>
          <cell r="Q11882">
            <v>22389776</v>
          </cell>
        </row>
        <row r="11883">
          <cell r="J11883">
            <v>22389776</v>
          </cell>
          <cell r="O11883">
            <v>22389776</v>
          </cell>
          <cell r="P11883">
            <v>22389776</v>
          </cell>
          <cell r="Q11883">
            <v>22389776</v>
          </cell>
        </row>
        <row r="11884">
          <cell r="J11884">
            <v>22389776</v>
          </cell>
          <cell r="O11884">
            <v>22389776</v>
          </cell>
          <cell r="P11884">
            <v>22389776</v>
          </cell>
          <cell r="Q11884">
            <v>22389776</v>
          </cell>
        </row>
        <row r="11885">
          <cell r="J11885">
            <v>22389776</v>
          </cell>
          <cell r="O11885">
            <v>22389776</v>
          </cell>
          <cell r="P11885">
            <v>22389776</v>
          </cell>
          <cell r="Q11885">
            <v>22389776</v>
          </cell>
        </row>
        <row r="11886">
          <cell r="J11886">
            <v>22389776</v>
          </cell>
          <cell r="O11886">
            <v>22389776</v>
          </cell>
          <cell r="P11886">
            <v>22389776</v>
          </cell>
          <cell r="Q11886">
            <v>22389776</v>
          </cell>
        </row>
        <row r="11887">
          <cell r="J11887">
            <v>22389776</v>
          </cell>
          <cell r="O11887">
            <v>22389776</v>
          </cell>
          <cell r="P11887">
            <v>22389776</v>
          </cell>
          <cell r="Q11887">
            <v>22389776</v>
          </cell>
        </row>
        <row r="11888">
          <cell r="J11888">
            <v>22389776</v>
          </cell>
          <cell r="O11888">
            <v>22389776</v>
          </cell>
          <cell r="P11888">
            <v>22389776</v>
          </cell>
          <cell r="Q11888">
            <v>22389776</v>
          </cell>
        </row>
        <row r="11889">
          <cell r="J11889">
            <v>22389776</v>
          </cell>
          <cell r="O11889">
            <v>22389776</v>
          </cell>
          <cell r="P11889">
            <v>22389776</v>
          </cell>
          <cell r="Q11889">
            <v>22389776</v>
          </cell>
        </row>
        <row r="11890">
          <cell r="J11890">
            <v>22389776</v>
          </cell>
          <cell r="O11890">
            <v>22389776</v>
          </cell>
          <cell r="P11890">
            <v>22389776</v>
          </cell>
          <cell r="Q11890">
            <v>22389776</v>
          </cell>
        </row>
        <row r="11891">
          <cell r="J11891">
            <v>22389776</v>
          </cell>
          <cell r="O11891">
            <v>22389776</v>
          </cell>
          <cell r="P11891">
            <v>22389776</v>
          </cell>
          <cell r="Q11891">
            <v>22389776</v>
          </cell>
        </row>
        <row r="11892">
          <cell r="J11892">
            <v>22389776</v>
          </cell>
          <cell r="O11892">
            <v>22389776</v>
          </cell>
          <cell r="P11892">
            <v>22389776</v>
          </cell>
          <cell r="Q11892">
            <v>22389776</v>
          </cell>
        </row>
        <row r="11893">
          <cell r="J11893">
            <v>22389776</v>
          </cell>
          <cell r="O11893">
            <v>22389776</v>
          </cell>
          <cell r="P11893">
            <v>22389776</v>
          </cell>
          <cell r="Q11893">
            <v>22389776</v>
          </cell>
        </row>
        <row r="11894">
          <cell r="J11894">
            <v>22389776</v>
          </cell>
          <cell r="O11894">
            <v>22389776</v>
          </cell>
          <cell r="P11894">
            <v>22389776</v>
          </cell>
          <cell r="Q11894">
            <v>22389776</v>
          </cell>
        </row>
        <row r="11895">
          <cell r="J11895">
            <v>22389776</v>
          </cell>
          <cell r="O11895">
            <v>22389776</v>
          </cell>
          <cell r="P11895">
            <v>22389776</v>
          </cell>
          <cell r="Q11895">
            <v>22389776</v>
          </cell>
        </row>
        <row r="11896">
          <cell r="J11896">
            <v>22389776</v>
          </cell>
          <cell r="O11896">
            <v>22389776</v>
          </cell>
          <cell r="P11896">
            <v>22389776</v>
          </cell>
          <cell r="Q11896">
            <v>22389776</v>
          </cell>
        </row>
        <row r="11897">
          <cell r="J11897">
            <v>22389776</v>
          </cell>
          <cell r="O11897">
            <v>22389776</v>
          </cell>
          <cell r="P11897">
            <v>22389776</v>
          </cell>
          <cell r="Q11897">
            <v>22389776</v>
          </cell>
        </row>
        <row r="11898">
          <cell r="J11898">
            <v>22389776</v>
          </cell>
          <cell r="O11898">
            <v>22389776</v>
          </cell>
          <cell r="P11898">
            <v>22389776</v>
          </cell>
          <cell r="Q11898">
            <v>22389776</v>
          </cell>
        </row>
        <row r="11899">
          <cell r="J11899">
            <v>22389776</v>
          </cell>
          <cell r="O11899">
            <v>22389776</v>
          </cell>
          <cell r="P11899">
            <v>22389776</v>
          </cell>
          <cell r="Q11899">
            <v>22389776</v>
          </cell>
        </row>
        <row r="11900">
          <cell r="J11900">
            <v>22389776</v>
          </cell>
          <cell r="O11900">
            <v>22389776</v>
          </cell>
          <cell r="P11900">
            <v>22389776</v>
          </cell>
          <cell r="Q11900">
            <v>22389776</v>
          </cell>
        </row>
        <row r="11901">
          <cell r="J11901">
            <v>22389776</v>
          </cell>
          <cell r="O11901">
            <v>22389776</v>
          </cell>
          <cell r="P11901">
            <v>22389776</v>
          </cell>
          <cell r="Q11901">
            <v>22389776</v>
          </cell>
        </row>
        <row r="11902">
          <cell r="J11902">
            <v>22389776</v>
          </cell>
          <cell r="O11902">
            <v>22389776</v>
          </cell>
          <cell r="P11902">
            <v>22389776</v>
          </cell>
          <cell r="Q11902">
            <v>22389776</v>
          </cell>
        </row>
        <row r="11903">
          <cell r="J11903">
            <v>22389776</v>
          </cell>
          <cell r="O11903">
            <v>22389776</v>
          </cell>
          <cell r="P11903">
            <v>22389776</v>
          </cell>
          <cell r="Q11903">
            <v>22389776</v>
          </cell>
        </row>
        <row r="11904">
          <cell r="J11904">
            <v>22389776</v>
          </cell>
          <cell r="O11904">
            <v>22389776</v>
          </cell>
          <cell r="P11904">
            <v>22389776</v>
          </cell>
          <cell r="Q11904">
            <v>22389776</v>
          </cell>
        </row>
        <row r="11905">
          <cell r="J11905">
            <v>22389776</v>
          </cell>
          <cell r="O11905">
            <v>22389776</v>
          </cell>
          <cell r="P11905">
            <v>22389776</v>
          </cell>
          <cell r="Q11905">
            <v>22389776</v>
          </cell>
        </row>
        <row r="11906">
          <cell r="J11906">
            <v>22389776</v>
          </cell>
          <cell r="O11906">
            <v>22389776</v>
          </cell>
          <cell r="P11906">
            <v>22389776</v>
          </cell>
          <cell r="Q11906">
            <v>22389776</v>
          </cell>
        </row>
        <row r="11907">
          <cell r="J11907">
            <v>22389776</v>
          </cell>
          <cell r="O11907">
            <v>22389776</v>
          </cell>
          <cell r="P11907">
            <v>22389776</v>
          </cell>
          <cell r="Q11907">
            <v>22389776</v>
          </cell>
        </row>
        <row r="11908">
          <cell r="J11908">
            <v>22389776</v>
          </cell>
          <cell r="O11908">
            <v>22389776</v>
          </cell>
          <cell r="P11908">
            <v>22389776</v>
          </cell>
          <cell r="Q11908">
            <v>22389776</v>
          </cell>
        </row>
        <row r="11909">
          <cell r="J11909">
            <v>22389776</v>
          </cell>
          <cell r="O11909">
            <v>22389776</v>
          </cell>
          <cell r="P11909">
            <v>22389776</v>
          </cell>
          <cell r="Q11909">
            <v>22389776</v>
          </cell>
        </row>
        <row r="11910">
          <cell r="J11910">
            <v>22389776</v>
          </cell>
          <cell r="O11910">
            <v>22389776</v>
          </cell>
          <cell r="P11910">
            <v>22389776</v>
          </cell>
          <cell r="Q11910">
            <v>22389776</v>
          </cell>
        </row>
        <row r="11911">
          <cell r="J11911">
            <v>22389776</v>
          </cell>
          <cell r="O11911">
            <v>22389776</v>
          </cell>
          <cell r="P11911">
            <v>22389776</v>
          </cell>
          <cell r="Q11911">
            <v>22389776</v>
          </cell>
        </row>
        <row r="11912">
          <cell r="J11912">
            <v>22389776</v>
          </cell>
          <cell r="O11912">
            <v>22389776</v>
          </cell>
          <cell r="P11912">
            <v>22389776</v>
          </cell>
          <cell r="Q11912">
            <v>22389776</v>
          </cell>
        </row>
        <row r="11913">
          <cell r="J11913">
            <v>22389776</v>
          </cell>
          <cell r="O11913">
            <v>22389776</v>
          </cell>
          <cell r="P11913">
            <v>22389776</v>
          </cell>
          <cell r="Q11913">
            <v>22389776</v>
          </cell>
        </row>
        <row r="11914">
          <cell r="J11914">
            <v>22389776</v>
          </cell>
          <cell r="O11914">
            <v>22389776</v>
          </cell>
          <cell r="P11914">
            <v>22389776</v>
          </cell>
          <cell r="Q11914">
            <v>22389776</v>
          </cell>
        </row>
        <row r="11915">
          <cell r="J11915">
            <v>22389776</v>
          </cell>
          <cell r="O11915">
            <v>22389776</v>
          </cell>
          <cell r="P11915">
            <v>22389776</v>
          </cell>
          <cell r="Q11915">
            <v>22389776</v>
          </cell>
        </row>
        <row r="11916">
          <cell r="J11916">
            <v>22389776</v>
          </cell>
          <cell r="O11916">
            <v>22389776</v>
          </cell>
          <cell r="P11916">
            <v>22389776</v>
          </cell>
          <cell r="Q11916">
            <v>22389776</v>
          </cell>
        </row>
        <row r="11917">
          <cell r="J11917">
            <v>22389776</v>
          </cell>
          <cell r="O11917">
            <v>22389776</v>
          </cell>
          <cell r="P11917">
            <v>22389776</v>
          </cell>
          <cell r="Q11917">
            <v>22389776</v>
          </cell>
        </row>
        <row r="11918">
          <cell r="J11918">
            <v>22389776</v>
          </cell>
          <cell r="O11918">
            <v>22389776</v>
          </cell>
          <cell r="P11918">
            <v>22389776</v>
          </cell>
          <cell r="Q11918">
            <v>22389776</v>
          </cell>
        </row>
        <row r="11919">
          <cell r="J11919">
            <v>22389776</v>
          </cell>
          <cell r="O11919">
            <v>22389776</v>
          </cell>
          <cell r="P11919">
            <v>22389776</v>
          </cell>
          <cell r="Q11919">
            <v>22389776</v>
          </cell>
        </row>
        <row r="11920">
          <cell r="J11920">
            <v>22389776</v>
          </cell>
          <cell r="O11920">
            <v>22389776</v>
          </cell>
          <cell r="P11920">
            <v>22389776</v>
          </cell>
          <cell r="Q11920">
            <v>22389776</v>
          </cell>
        </row>
        <row r="11921">
          <cell r="J11921">
            <v>22389776</v>
          </cell>
          <cell r="O11921">
            <v>22389776</v>
          </cell>
          <cell r="P11921">
            <v>22389776</v>
          </cell>
          <cell r="Q11921">
            <v>22389776</v>
          </cell>
        </row>
        <row r="11922">
          <cell r="J11922">
            <v>22389776</v>
          </cell>
          <cell r="O11922">
            <v>22389776</v>
          </cell>
          <cell r="P11922">
            <v>22389776</v>
          </cell>
          <cell r="Q11922">
            <v>22389776</v>
          </cell>
        </row>
        <row r="11923">
          <cell r="J11923">
            <v>22389776</v>
          </cell>
          <cell r="O11923">
            <v>22389776</v>
          </cell>
          <cell r="P11923">
            <v>22389776</v>
          </cell>
          <cell r="Q11923">
            <v>22389776</v>
          </cell>
        </row>
        <row r="11924">
          <cell r="J11924">
            <v>22389776</v>
          </cell>
          <cell r="O11924">
            <v>22389776</v>
          </cell>
          <cell r="P11924">
            <v>22389776</v>
          </cell>
          <cell r="Q11924">
            <v>22389776</v>
          </cell>
        </row>
        <row r="11925">
          <cell r="J11925">
            <v>22389776</v>
          </cell>
          <cell r="O11925">
            <v>22389776</v>
          </cell>
          <cell r="P11925">
            <v>22389776</v>
          </cell>
          <cell r="Q11925">
            <v>22389776</v>
          </cell>
        </row>
        <row r="11926">
          <cell r="J11926">
            <v>22389776</v>
          </cell>
          <cell r="O11926">
            <v>22389776</v>
          </cell>
          <cell r="P11926">
            <v>22389776</v>
          </cell>
          <cell r="Q11926">
            <v>22389776</v>
          </cell>
        </row>
        <row r="11927">
          <cell r="J11927">
            <v>22389776</v>
          </cell>
          <cell r="O11927">
            <v>22389776</v>
          </cell>
          <cell r="P11927">
            <v>22389776</v>
          </cell>
          <cell r="Q11927">
            <v>22389776</v>
          </cell>
        </row>
        <row r="11928">
          <cell r="J11928">
            <v>22389776</v>
          </cell>
          <cell r="O11928">
            <v>22389776</v>
          </cell>
          <cell r="P11928">
            <v>22389776</v>
          </cell>
          <cell r="Q11928">
            <v>22389776</v>
          </cell>
        </row>
        <row r="11929">
          <cell r="J11929">
            <v>22389776</v>
          </cell>
          <cell r="O11929">
            <v>22389776</v>
          </cell>
          <cell r="P11929">
            <v>22389776</v>
          </cell>
          <cell r="Q11929">
            <v>22389776</v>
          </cell>
        </row>
        <row r="11930">
          <cell r="J11930">
            <v>22389776</v>
          </cell>
          <cell r="O11930">
            <v>22389776</v>
          </cell>
          <cell r="P11930">
            <v>22389776</v>
          </cell>
          <cell r="Q11930">
            <v>22389776</v>
          </cell>
        </row>
        <row r="11931">
          <cell r="J11931">
            <v>22389776</v>
          </cell>
          <cell r="O11931">
            <v>22389776</v>
          </cell>
          <cell r="P11931">
            <v>22389776</v>
          </cell>
          <cell r="Q11931">
            <v>22389776</v>
          </cell>
        </row>
        <row r="11932">
          <cell r="J11932">
            <v>22389776</v>
          </cell>
          <cell r="O11932">
            <v>22389776</v>
          </cell>
          <cell r="P11932">
            <v>22389776</v>
          </cell>
          <cell r="Q11932">
            <v>22389776</v>
          </cell>
        </row>
        <row r="11933">
          <cell r="J11933">
            <v>22389776</v>
          </cell>
          <cell r="O11933">
            <v>22389776</v>
          </cell>
          <cell r="P11933">
            <v>22389776</v>
          </cell>
          <cell r="Q11933">
            <v>22389776</v>
          </cell>
        </row>
        <row r="11934">
          <cell r="J11934">
            <v>22389776</v>
          </cell>
          <cell r="O11934">
            <v>22389776</v>
          </cell>
          <cell r="P11934">
            <v>22389776</v>
          </cell>
          <cell r="Q11934">
            <v>22389776</v>
          </cell>
        </row>
        <row r="11935">
          <cell r="J11935">
            <v>22389776</v>
          </cell>
          <cell r="O11935">
            <v>22389776</v>
          </cell>
          <cell r="P11935">
            <v>22389776</v>
          </cell>
          <cell r="Q11935">
            <v>22389776</v>
          </cell>
        </row>
        <row r="11936">
          <cell r="J11936">
            <v>22389776</v>
          </cell>
          <cell r="O11936">
            <v>22389776</v>
          </cell>
          <cell r="P11936">
            <v>22389776</v>
          </cell>
          <cell r="Q11936">
            <v>22389776</v>
          </cell>
        </row>
        <row r="11937">
          <cell r="J11937">
            <v>22389776</v>
          </cell>
          <cell r="O11937">
            <v>22389776</v>
          </cell>
          <cell r="P11937">
            <v>22389776</v>
          </cell>
          <cell r="Q11937">
            <v>22389776</v>
          </cell>
        </row>
        <row r="11938">
          <cell r="J11938">
            <v>22389776</v>
          </cell>
          <cell r="O11938">
            <v>22389776</v>
          </cell>
          <cell r="P11938">
            <v>22389776</v>
          </cell>
          <cell r="Q11938">
            <v>22389776</v>
          </cell>
        </row>
        <row r="11939">
          <cell r="J11939">
            <v>22389776</v>
          </cell>
          <cell r="O11939">
            <v>22389776</v>
          </cell>
          <cell r="P11939">
            <v>22389776</v>
          </cell>
          <cell r="Q11939">
            <v>22389776</v>
          </cell>
        </row>
        <row r="11940">
          <cell r="J11940">
            <v>22389776</v>
          </cell>
          <cell r="O11940">
            <v>22389776</v>
          </cell>
          <cell r="P11940">
            <v>22389776</v>
          </cell>
          <cell r="Q11940">
            <v>22389776</v>
          </cell>
        </row>
        <row r="11941">
          <cell r="J11941">
            <v>22389776</v>
          </cell>
          <cell r="O11941">
            <v>22389776</v>
          </cell>
          <cell r="P11941">
            <v>22389776</v>
          </cell>
          <cell r="Q11941">
            <v>22389776</v>
          </cell>
        </row>
        <row r="11942">
          <cell r="J11942">
            <v>22389776</v>
          </cell>
          <cell r="O11942">
            <v>22389776</v>
          </cell>
          <cell r="P11942">
            <v>22389776</v>
          </cell>
          <cell r="Q11942">
            <v>22389776</v>
          </cell>
        </row>
        <row r="11943">
          <cell r="J11943">
            <v>22389776</v>
          </cell>
          <cell r="O11943">
            <v>22389776</v>
          </cell>
          <cell r="P11943">
            <v>22389776</v>
          </cell>
          <cell r="Q11943">
            <v>22389776</v>
          </cell>
        </row>
        <row r="11944">
          <cell r="J11944">
            <v>22389776</v>
          </cell>
          <cell r="O11944">
            <v>22389776</v>
          </cell>
          <cell r="P11944">
            <v>22389776</v>
          </cell>
          <cell r="Q11944">
            <v>22389776</v>
          </cell>
        </row>
        <row r="11945">
          <cell r="J11945">
            <v>22389776</v>
          </cell>
          <cell r="O11945">
            <v>22389776</v>
          </cell>
          <cell r="P11945">
            <v>22389776</v>
          </cell>
          <cell r="Q11945">
            <v>22389776</v>
          </cell>
        </row>
        <row r="11946">
          <cell r="J11946">
            <v>22389776</v>
          </cell>
          <cell r="O11946">
            <v>22389776</v>
          </cell>
          <cell r="P11946">
            <v>22389776</v>
          </cell>
          <cell r="Q11946">
            <v>22389776</v>
          </cell>
        </row>
        <row r="11947">
          <cell r="J11947">
            <v>22389776</v>
          </cell>
          <cell r="O11947">
            <v>22389776</v>
          </cell>
          <cell r="P11947">
            <v>22389776</v>
          </cell>
          <cell r="Q11947">
            <v>22389776</v>
          </cell>
        </row>
        <row r="11948">
          <cell r="J11948">
            <v>22389776</v>
          </cell>
          <cell r="O11948">
            <v>22389776</v>
          </cell>
          <cell r="P11948">
            <v>22389776</v>
          </cell>
          <cell r="Q11948">
            <v>22389776</v>
          </cell>
        </row>
        <row r="11949">
          <cell r="J11949">
            <v>22389776</v>
          </cell>
          <cell r="O11949">
            <v>22389776</v>
          </cell>
          <cell r="P11949">
            <v>22389776</v>
          </cell>
          <cell r="Q11949">
            <v>22389776</v>
          </cell>
        </row>
        <row r="11950">
          <cell r="J11950">
            <v>22389776</v>
          </cell>
          <cell r="O11950">
            <v>22389776</v>
          </cell>
          <cell r="P11950">
            <v>22389776</v>
          </cell>
          <cell r="Q11950">
            <v>22389776</v>
          </cell>
        </row>
        <row r="11951">
          <cell r="J11951">
            <v>22389776</v>
          </cell>
          <cell r="O11951">
            <v>22389776</v>
          </cell>
          <cell r="P11951">
            <v>22389776</v>
          </cell>
          <cell r="Q11951">
            <v>22389776</v>
          </cell>
        </row>
        <row r="11952">
          <cell r="J11952">
            <v>22389776</v>
          </cell>
          <cell r="O11952">
            <v>22389776</v>
          </cell>
          <cell r="P11952">
            <v>22389776</v>
          </cell>
          <cell r="Q11952">
            <v>22389776</v>
          </cell>
        </row>
        <row r="11953">
          <cell r="J11953">
            <v>22389776</v>
          </cell>
          <cell r="O11953">
            <v>22389776</v>
          </cell>
          <cell r="P11953">
            <v>22389776</v>
          </cell>
          <cell r="Q11953">
            <v>22389776</v>
          </cell>
        </row>
        <row r="11954">
          <cell r="J11954">
            <v>22389776</v>
          </cell>
          <cell r="O11954">
            <v>22389776</v>
          </cell>
          <cell r="P11954">
            <v>22389776</v>
          </cell>
          <cell r="Q11954">
            <v>22389776</v>
          </cell>
        </row>
        <row r="11955">
          <cell r="J11955">
            <v>22389776</v>
          </cell>
          <cell r="O11955">
            <v>22389776</v>
          </cell>
          <cell r="P11955">
            <v>22389776</v>
          </cell>
          <cell r="Q11955">
            <v>22389776</v>
          </cell>
        </row>
        <row r="11956">
          <cell r="J11956">
            <v>22389776</v>
          </cell>
          <cell r="O11956">
            <v>22389776</v>
          </cell>
          <cell r="P11956">
            <v>22389776</v>
          </cell>
          <cell r="Q11956">
            <v>22389776</v>
          </cell>
        </row>
        <row r="11957">
          <cell r="J11957">
            <v>22389776</v>
          </cell>
          <cell r="O11957">
            <v>22389776</v>
          </cell>
          <cell r="P11957">
            <v>22389776</v>
          </cell>
          <cell r="Q11957">
            <v>22389776</v>
          </cell>
        </row>
        <row r="11958">
          <cell r="J11958">
            <v>22389776</v>
          </cell>
          <cell r="O11958">
            <v>22389776</v>
          </cell>
          <cell r="P11958">
            <v>22389776</v>
          </cell>
          <cell r="Q11958">
            <v>22389776</v>
          </cell>
        </row>
        <row r="11959">
          <cell r="J11959">
            <v>22389776</v>
          </cell>
          <cell r="O11959">
            <v>22389776</v>
          </cell>
          <cell r="P11959">
            <v>22389776</v>
          </cell>
          <cell r="Q11959">
            <v>22389776</v>
          </cell>
        </row>
        <row r="11960">
          <cell r="J11960">
            <v>22389776</v>
          </cell>
          <cell r="O11960">
            <v>22389776</v>
          </cell>
          <cell r="P11960">
            <v>22389776</v>
          </cell>
          <cell r="Q11960">
            <v>22389776</v>
          </cell>
        </row>
        <row r="11961">
          <cell r="J11961">
            <v>22389776</v>
          </cell>
          <cell r="O11961">
            <v>22389776</v>
          </cell>
          <cell r="P11961">
            <v>22389776</v>
          </cell>
          <cell r="Q11961">
            <v>22389776</v>
          </cell>
        </row>
        <row r="11962">
          <cell r="J11962">
            <v>22389776</v>
          </cell>
          <cell r="O11962">
            <v>22389776</v>
          </cell>
          <cell r="P11962">
            <v>22389776</v>
          </cell>
          <cell r="Q11962">
            <v>22389776</v>
          </cell>
        </row>
        <row r="11963">
          <cell r="J11963">
            <v>22389776</v>
          </cell>
          <cell r="O11963">
            <v>22389776</v>
          </cell>
          <cell r="P11963">
            <v>22389776</v>
          </cell>
          <cell r="Q11963">
            <v>22389776</v>
          </cell>
        </row>
        <row r="11964">
          <cell r="J11964">
            <v>22389776</v>
          </cell>
          <cell r="O11964">
            <v>22389776</v>
          </cell>
          <cell r="P11964">
            <v>22389776</v>
          </cell>
          <cell r="Q11964">
            <v>22389776</v>
          </cell>
        </row>
        <row r="11965">
          <cell r="J11965">
            <v>22389776</v>
          </cell>
          <cell r="O11965">
            <v>22389776</v>
          </cell>
          <cell r="P11965">
            <v>22389776</v>
          </cell>
          <cell r="Q11965">
            <v>22389776</v>
          </cell>
        </row>
        <row r="11966">
          <cell r="J11966">
            <v>22389776</v>
          </cell>
          <cell r="O11966">
            <v>22389776</v>
          </cell>
          <cell r="P11966">
            <v>22389776</v>
          </cell>
          <cell r="Q11966">
            <v>22389776</v>
          </cell>
        </row>
        <row r="11967">
          <cell r="J11967">
            <v>22389776</v>
          </cell>
          <cell r="O11967">
            <v>22389776</v>
          </cell>
          <cell r="P11967">
            <v>22389776</v>
          </cell>
          <cell r="Q11967">
            <v>22389776</v>
          </cell>
        </row>
        <row r="11968">
          <cell r="J11968">
            <v>22389776</v>
          </cell>
          <cell r="O11968">
            <v>22389776</v>
          </cell>
          <cell r="P11968">
            <v>22389776</v>
          </cell>
          <cell r="Q11968">
            <v>22389776</v>
          </cell>
        </row>
        <row r="11969">
          <cell r="J11969">
            <v>22389776</v>
          </cell>
          <cell r="O11969">
            <v>22389776</v>
          </cell>
          <cell r="P11969">
            <v>22389776</v>
          </cell>
          <cell r="Q11969">
            <v>22389776</v>
          </cell>
        </row>
        <row r="11970">
          <cell r="J11970">
            <v>22389776</v>
          </cell>
          <cell r="O11970">
            <v>22389776</v>
          </cell>
          <cell r="P11970">
            <v>22389776</v>
          </cell>
          <cell r="Q11970">
            <v>22389776</v>
          </cell>
        </row>
        <row r="11971">
          <cell r="J11971">
            <v>22389776</v>
          </cell>
          <cell r="O11971">
            <v>22389776</v>
          </cell>
          <cell r="P11971">
            <v>22389776</v>
          </cell>
          <cell r="Q11971">
            <v>22389776</v>
          </cell>
        </row>
        <row r="11972">
          <cell r="J11972">
            <v>22389776</v>
          </cell>
          <cell r="O11972">
            <v>22389776</v>
          </cell>
          <cell r="P11972">
            <v>22389776</v>
          </cell>
          <cell r="Q11972">
            <v>22389776</v>
          </cell>
        </row>
        <row r="11973">
          <cell r="J11973">
            <v>22389776</v>
          </cell>
          <cell r="O11973">
            <v>22389776</v>
          </cell>
          <cell r="P11973">
            <v>22389776</v>
          </cell>
          <cell r="Q11973">
            <v>22389776</v>
          </cell>
        </row>
        <row r="11974">
          <cell r="J11974">
            <v>22389776</v>
          </cell>
          <cell r="O11974">
            <v>22389776</v>
          </cell>
          <cell r="P11974">
            <v>22389776</v>
          </cell>
          <cell r="Q11974">
            <v>22389776</v>
          </cell>
        </row>
        <row r="11975">
          <cell r="J11975">
            <v>22389776</v>
          </cell>
          <cell r="O11975">
            <v>22389776</v>
          </cell>
          <cell r="P11975">
            <v>22389776</v>
          </cell>
          <cell r="Q11975">
            <v>22389776</v>
          </cell>
        </row>
        <row r="11976">
          <cell r="J11976">
            <v>22389776</v>
          </cell>
          <cell r="O11976">
            <v>22389776</v>
          </cell>
          <cell r="P11976">
            <v>22389776</v>
          </cell>
          <cell r="Q11976">
            <v>22389776</v>
          </cell>
        </row>
        <row r="11977">
          <cell r="J11977">
            <v>22389776</v>
          </cell>
          <cell r="O11977">
            <v>22389776</v>
          </cell>
          <cell r="P11977">
            <v>22389776</v>
          </cell>
          <cell r="Q11977">
            <v>22389776</v>
          </cell>
        </row>
        <row r="11978">
          <cell r="J11978">
            <v>22389776</v>
          </cell>
          <cell r="O11978">
            <v>22389776</v>
          </cell>
          <cell r="P11978">
            <v>22389776</v>
          </cell>
          <cell r="Q11978">
            <v>22389776</v>
          </cell>
        </row>
        <row r="11979">
          <cell r="J11979">
            <v>22389776</v>
          </cell>
          <cell r="O11979">
            <v>22389776</v>
          </cell>
          <cell r="P11979">
            <v>22389776</v>
          </cell>
          <cell r="Q11979">
            <v>22389776</v>
          </cell>
        </row>
        <row r="11980">
          <cell r="J11980">
            <v>22389776</v>
          </cell>
          <cell r="O11980">
            <v>22389776</v>
          </cell>
          <cell r="P11980">
            <v>22389776</v>
          </cell>
          <cell r="Q11980">
            <v>22389776</v>
          </cell>
        </row>
        <row r="11981">
          <cell r="J11981">
            <v>22389776</v>
          </cell>
          <cell r="O11981">
            <v>22389776</v>
          </cell>
          <cell r="P11981">
            <v>22389776</v>
          </cell>
          <cell r="Q11981">
            <v>22389776</v>
          </cell>
        </row>
        <row r="11982">
          <cell r="J11982">
            <v>22389776</v>
          </cell>
          <cell r="O11982">
            <v>22389776</v>
          </cell>
          <cell r="P11982">
            <v>22389776</v>
          </cell>
          <cell r="Q11982">
            <v>22389776</v>
          </cell>
        </row>
        <row r="11983">
          <cell r="J11983">
            <v>22389776</v>
          </cell>
          <cell r="O11983">
            <v>22389776</v>
          </cell>
          <cell r="P11983">
            <v>22389776</v>
          </cell>
          <cell r="Q11983">
            <v>22389776</v>
          </cell>
        </row>
        <row r="11984">
          <cell r="J11984">
            <v>22389776</v>
          </cell>
          <cell r="O11984">
            <v>22389776</v>
          </cell>
          <cell r="P11984">
            <v>22389776</v>
          </cell>
          <cell r="Q11984">
            <v>22389776</v>
          </cell>
        </row>
        <row r="11985">
          <cell r="J11985">
            <v>22389776</v>
          </cell>
          <cell r="O11985">
            <v>22389776</v>
          </cell>
          <cell r="P11985">
            <v>22389776</v>
          </cell>
          <cell r="Q11985">
            <v>22389776</v>
          </cell>
        </row>
        <row r="11986">
          <cell r="J11986">
            <v>22389776</v>
          </cell>
          <cell r="O11986">
            <v>22389776</v>
          </cell>
          <cell r="P11986">
            <v>22389776</v>
          </cell>
          <cell r="Q11986">
            <v>22389776</v>
          </cell>
        </row>
        <row r="11987">
          <cell r="J11987">
            <v>22389776</v>
          </cell>
          <cell r="O11987">
            <v>22389776</v>
          </cell>
          <cell r="P11987">
            <v>22389776</v>
          </cell>
          <cell r="Q11987">
            <v>22389776</v>
          </cell>
        </row>
        <row r="11988">
          <cell r="J11988">
            <v>22389776</v>
          </cell>
          <cell r="O11988">
            <v>22389776</v>
          </cell>
          <cell r="P11988">
            <v>22389776</v>
          </cell>
          <cell r="Q11988">
            <v>22389776</v>
          </cell>
        </row>
        <row r="11989">
          <cell r="J11989">
            <v>22389776</v>
          </cell>
          <cell r="O11989">
            <v>22389776</v>
          </cell>
          <cell r="P11989">
            <v>22389776</v>
          </cell>
          <cell r="Q11989">
            <v>22389776</v>
          </cell>
        </row>
        <row r="11990">
          <cell r="J11990">
            <v>22389776</v>
          </cell>
          <cell r="O11990">
            <v>22389776</v>
          </cell>
          <cell r="P11990">
            <v>22389776</v>
          </cell>
          <cell r="Q11990">
            <v>22389776</v>
          </cell>
        </row>
        <row r="11991">
          <cell r="J11991">
            <v>22389776</v>
          </cell>
          <cell r="O11991">
            <v>22389776</v>
          </cell>
          <cell r="P11991">
            <v>22389776</v>
          </cell>
          <cell r="Q11991">
            <v>22389776</v>
          </cell>
        </row>
        <row r="11992">
          <cell r="J11992">
            <v>22389776</v>
          </cell>
          <cell r="O11992">
            <v>22389776</v>
          </cell>
          <cell r="P11992">
            <v>22389776</v>
          </cell>
          <cell r="Q11992">
            <v>22389776</v>
          </cell>
        </row>
        <row r="11993">
          <cell r="J11993">
            <v>22389776</v>
          </cell>
          <cell r="O11993">
            <v>22389776</v>
          </cell>
          <cell r="P11993">
            <v>22389776</v>
          </cell>
          <cell r="Q11993">
            <v>22389776</v>
          </cell>
        </row>
        <row r="11994">
          <cell r="J11994">
            <v>22389776</v>
          </cell>
          <cell r="O11994">
            <v>22389776</v>
          </cell>
          <cell r="P11994">
            <v>22389776</v>
          </cell>
          <cell r="Q11994">
            <v>22389776</v>
          </cell>
        </row>
        <row r="11995">
          <cell r="J11995">
            <v>22389776</v>
          </cell>
          <cell r="O11995">
            <v>22389776</v>
          </cell>
          <cell r="P11995">
            <v>22389776</v>
          </cell>
          <cell r="Q11995">
            <v>22389776</v>
          </cell>
        </row>
        <row r="11996">
          <cell r="J11996">
            <v>22389776</v>
          </cell>
          <cell r="O11996">
            <v>22389776</v>
          </cell>
          <cell r="P11996">
            <v>22389776</v>
          </cell>
          <cell r="Q11996">
            <v>22389776</v>
          </cell>
        </row>
        <row r="11997">
          <cell r="J11997">
            <v>22389776</v>
          </cell>
          <cell r="O11997">
            <v>22389776</v>
          </cell>
          <cell r="P11997">
            <v>22389776</v>
          </cell>
          <cell r="Q11997">
            <v>22389776</v>
          </cell>
        </row>
        <row r="11998">
          <cell r="J11998">
            <v>22389776</v>
          </cell>
          <cell r="O11998">
            <v>22389776</v>
          </cell>
          <cell r="P11998">
            <v>22389776</v>
          </cell>
          <cell r="Q11998">
            <v>22389776</v>
          </cell>
        </row>
        <row r="11999">
          <cell r="J11999">
            <v>22389776</v>
          </cell>
          <cell r="O11999">
            <v>22389776</v>
          </cell>
          <cell r="P11999">
            <v>22389776</v>
          </cell>
          <cell r="Q11999">
            <v>22389776</v>
          </cell>
        </row>
        <row r="12000">
          <cell r="J12000">
            <v>22389776</v>
          </cell>
          <cell r="O12000">
            <v>22389776</v>
          </cell>
          <cell r="P12000">
            <v>22389776</v>
          </cell>
          <cell r="Q12000">
            <v>22389776</v>
          </cell>
        </row>
        <row r="12001">
          <cell r="J12001">
            <v>22389776</v>
          </cell>
          <cell r="O12001">
            <v>22389776</v>
          </cell>
          <cell r="P12001">
            <v>22389776</v>
          </cell>
          <cell r="Q12001">
            <v>22389776</v>
          </cell>
        </row>
        <row r="12002">
          <cell r="J12002">
            <v>22389776</v>
          </cell>
          <cell r="O12002">
            <v>22389776</v>
          </cell>
          <cell r="P12002">
            <v>22389776</v>
          </cell>
          <cell r="Q12002">
            <v>22389776</v>
          </cell>
        </row>
        <row r="12003">
          <cell r="J12003">
            <v>22389776</v>
          </cell>
          <cell r="O12003">
            <v>22389776</v>
          </cell>
          <cell r="P12003">
            <v>22389776</v>
          </cell>
          <cell r="Q12003">
            <v>22389776</v>
          </cell>
        </row>
        <row r="12004">
          <cell r="J12004">
            <v>22389776</v>
          </cell>
          <cell r="O12004">
            <v>22389776</v>
          </cell>
          <cell r="P12004">
            <v>22389776</v>
          </cell>
          <cell r="Q12004">
            <v>22389776</v>
          </cell>
        </row>
        <row r="12005">
          <cell r="J12005">
            <v>22389776</v>
          </cell>
          <cell r="O12005">
            <v>22389776</v>
          </cell>
          <cell r="P12005">
            <v>22389776</v>
          </cell>
          <cell r="Q12005">
            <v>22389776</v>
          </cell>
        </row>
        <row r="12006">
          <cell r="J12006">
            <v>22389776</v>
          </cell>
          <cell r="O12006">
            <v>22389776</v>
          </cell>
          <cell r="P12006">
            <v>22389776</v>
          </cell>
          <cell r="Q12006">
            <v>22389776</v>
          </cell>
        </row>
        <row r="12007">
          <cell r="J12007">
            <v>22389776</v>
          </cell>
          <cell r="O12007">
            <v>22389776</v>
          </cell>
          <cell r="P12007">
            <v>22389776</v>
          </cell>
          <cell r="Q12007">
            <v>22389776</v>
          </cell>
        </row>
        <row r="12008">
          <cell r="J12008">
            <v>22389776</v>
          </cell>
          <cell r="O12008">
            <v>22389776</v>
          </cell>
          <cell r="P12008">
            <v>22389776</v>
          </cell>
          <cell r="Q12008">
            <v>22389776</v>
          </cell>
        </row>
        <row r="12009">
          <cell r="J12009">
            <v>22389776</v>
          </cell>
          <cell r="O12009">
            <v>22389776</v>
          </cell>
          <cell r="P12009">
            <v>22389776</v>
          </cell>
          <cell r="Q12009">
            <v>22389776</v>
          </cell>
        </row>
        <row r="12010">
          <cell r="J12010">
            <v>22389776</v>
          </cell>
          <cell r="O12010">
            <v>22389776</v>
          </cell>
          <cell r="P12010">
            <v>22389776</v>
          </cell>
          <cell r="Q12010">
            <v>22389776</v>
          </cell>
        </row>
        <row r="12011">
          <cell r="J12011">
            <v>22389776</v>
          </cell>
          <cell r="O12011">
            <v>22389776</v>
          </cell>
          <cell r="P12011">
            <v>22389776</v>
          </cell>
          <cell r="Q12011">
            <v>22389776</v>
          </cell>
        </row>
        <row r="12012">
          <cell r="J12012">
            <v>22389776</v>
          </cell>
          <cell r="O12012">
            <v>22389776</v>
          </cell>
          <cell r="P12012">
            <v>22389776</v>
          </cell>
          <cell r="Q12012">
            <v>22389776</v>
          </cell>
        </row>
        <row r="12013">
          <cell r="J12013">
            <v>22389776</v>
          </cell>
          <cell r="O12013">
            <v>22389776</v>
          </cell>
          <cell r="P12013">
            <v>22389776</v>
          </cell>
          <cell r="Q12013">
            <v>22389776</v>
          </cell>
        </row>
        <row r="12014">
          <cell r="J12014">
            <v>22389776</v>
          </cell>
          <cell r="O12014">
            <v>22389776</v>
          </cell>
          <cell r="P12014">
            <v>22389776</v>
          </cell>
          <cell r="Q12014">
            <v>22389776</v>
          </cell>
        </row>
        <row r="12015">
          <cell r="J12015">
            <v>22389776</v>
          </cell>
          <cell r="O12015">
            <v>22389776</v>
          </cell>
          <cell r="P12015">
            <v>22389776</v>
          </cell>
          <cell r="Q12015">
            <v>22389776</v>
          </cell>
        </row>
        <row r="12016">
          <cell r="J12016">
            <v>22389776</v>
          </cell>
          <cell r="O12016">
            <v>22389776</v>
          </cell>
          <cell r="P12016">
            <v>22389776</v>
          </cell>
          <cell r="Q12016">
            <v>22389776</v>
          </cell>
        </row>
        <row r="12017">
          <cell r="J12017">
            <v>22389776</v>
          </cell>
          <cell r="O12017">
            <v>22389776</v>
          </cell>
          <cell r="P12017">
            <v>22389776</v>
          </cell>
          <cell r="Q12017">
            <v>22389776</v>
          </cell>
        </row>
        <row r="12018">
          <cell r="J12018">
            <v>22389776</v>
          </cell>
          <cell r="O12018">
            <v>22389776</v>
          </cell>
          <cell r="P12018">
            <v>22389776</v>
          </cell>
          <cell r="Q12018">
            <v>22389776</v>
          </cell>
        </row>
        <row r="12019">
          <cell r="J12019">
            <v>22389776</v>
          </cell>
          <cell r="O12019">
            <v>22389776</v>
          </cell>
          <cell r="P12019">
            <v>22389776</v>
          </cell>
          <cell r="Q12019">
            <v>22389776</v>
          </cell>
        </row>
        <row r="12020">
          <cell r="J12020">
            <v>22389776</v>
          </cell>
          <cell r="O12020">
            <v>22389776</v>
          </cell>
          <cell r="P12020">
            <v>22389776</v>
          </cell>
          <cell r="Q12020">
            <v>22389776</v>
          </cell>
        </row>
        <row r="12021">
          <cell r="J12021">
            <v>22389776</v>
          </cell>
          <cell r="O12021">
            <v>22389776</v>
          </cell>
          <cell r="P12021">
            <v>22389776</v>
          </cell>
          <cell r="Q12021">
            <v>22389776</v>
          </cell>
        </row>
        <row r="12022">
          <cell r="J12022">
            <v>22389776</v>
          </cell>
          <cell r="O12022">
            <v>22389776</v>
          </cell>
          <cell r="P12022">
            <v>22389776</v>
          </cell>
          <cell r="Q12022">
            <v>22389776</v>
          </cell>
        </row>
        <row r="12023">
          <cell r="J12023">
            <v>22389776</v>
          </cell>
          <cell r="O12023">
            <v>22389776</v>
          </cell>
          <cell r="P12023">
            <v>22389776</v>
          </cell>
          <cell r="Q12023">
            <v>22389776</v>
          </cell>
        </row>
        <row r="12024">
          <cell r="J12024">
            <v>22389776</v>
          </cell>
          <cell r="O12024">
            <v>22389776</v>
          </cell>
          <cell r="P12024">
            <v>22389776</v>
          </cell>
          <cell r="Q12024">
            <v>22389776</v>
          </cell>
        </row>
        <row r="12025">
          <cell r="J12025">
            <v>22389776</v>
          </cell>
          <cell r="O12025">
            <v>22389776</v>
          </cell>
          <cell r="P12025">
            <v>22389776</v>
          </cell>
          <cell r="Q12025">
            <v>22389776</v>
          </cell>
        </row>
        <row r="12026">
          <cell r="J12026">
            <v>22389776</v>
          </cell>
          <cell r="O12026">
            <v>22389776</v>
          </cell>
          <cell r="P12026">
            <v>22389776</v>
          </cell>
          <cell r="Q12026">
            <v>22389776</v>
          </cell>
        </row>
        <row r="12027">
          <cell r="J12027">
            <v>22389776</v>
          </cell>
          <cell r="O12027">
            <v>22389776</v>
          </cell>
          <cell r="P12027">
            <v>22389776</v>
          </cell>
          <cell r="Q12027">
            <v>22389776</v>
          </cell>
        </row>
        <row r="12028">
          <cell r="J12028">
            <v>22389776</v>
          </cell>
          <cell r="O12028">
            <v>22389776</v>
          </cell>
          <cell r="P12028">
            <v>22389776</v>
          </cell>
          <cell r="Q12028">
            <v>22389776</v>
          </cell>
        </row>
        <row r="12029">
          <cell r="J12029">
            <v>22389776</v>
          </cell>
          <cell r="O12029">
            <v>22389776</v>
          </cell>
          <cell r="P12029">
            <v>22389776</v>
          </cell>
          <cell r="Q12029">
            <v>22389776</v>
          </cell>
        </row>
        <row r="12030">
          <cell r="J12030">
            <v>22389776</v>
          </cell>
          <cell r="O12030">
            <v>22389776</v>
          </cell>
          <cell r="P12030">
            <v>22389776</v>
          </cell>
          <cell r="Q12030">
            <v>22389776</v>
          </cell>
        </row>
        <row r="12031">
          <cell r="J12031">
            <v>22389776</v>
          </cell>
          <cell r="O12031">
            <v>22389776</v>
          </cell>
          <cell r="P12031">
            <v>22389776</v>
          </cell>
          <cell r="Q12031">
            <v>22389776</v>
          </cell>
        </row>
        <row r="12032">
          <cell r="J12032">
            <v>22389776</v>
          </cell>
          <cell r="O12032">
            <v>22389776</v>
          </cell>
          <cell r="P12032">
            <v>22389776</v>
          </cell>
          <cell r="Q12032">
            <v>22389776</v>
          </cell>
        </row>
        <row r="12033">
          <cell r="J12033">
            <v>22389776</v>
          </cell>
          <cell r="O12033">
            <v>22389776</v>
          </cell>
          <cell r="P12033">
            <v>22389776</v>
          </cell>
          <cell r="Q12033">
            <v>22389776</v>
          </cell>
        </row>
        <row r="12034">
          <cell r="J12034">
            <v>22389776</v>
          </cell>
          <cell r="O12034">
            <v>22389776</v>
          </cell>
          <cell r="P12034">
            <v>22389776</v>
          </cell>
          <cell r="Q12034">
            <v>22389776</v>
          </cell>
        </row>
        <row r="12035">
          <cell r="J12035">
            <v>22389776</v>
          </cell>
          <cell r="O12035">
            <v>22389776</v>
          </cell>
          <cell r="P12035">
            <v>22389776</v>
          </cell>
          <cell r="Q12035">
            <v>22389776</v>
          </cell>
        </row>
        <row r="12036">
          <cell r="J12036">
            <v>22389776</v>
          </cell>
          <cell r="O12036">
            <v>22389776</v>
          </cell>
          <cell r="P12036">
            <v>22389776</v>
          </cell>
          <cell r="Q12036">
            <v>22389776</v>
          </cell>
        </row>
        <row r="12037">
          <cell r="J12037">
            <v>22389776</v>
          </cell>
          <cell r="O12037">
            <v>22389776</v>
          </cell>
          <cell r="P12037">
            <v>22389776</v>
          </cell>
          <cell r="Q12037">
            <v>22389776</v>
          </cell>
        </row>
        <row r="12038">
          <cell r="J12038">
            <v>22389776</v>
          </cell>
          <cell r="O12038">
            <v>22389776</v>
          </cell>
          <cell r="P12038">
            <v>22389776</v>
          </cell>
          <cell r="Q12038">
            <v>22389776</v>
          </cell>
        </row>
        <row r="12039">
          <cell r="J12039">
            <v>22389776</v>
          </cell>
          <cell r="O12039">
            <v>22389776</v>
          </cell>
          <cell r="P12039">
            <v>22389776</v>
          </cell>
          <cell r="Q12039">
            <v>22389776</v>
          </cell>
        </row>
        <row r="12040">
          <cell r="J12040">
            <v>22389776</v>
          </cell>
          <cell r="O12040">
            <v>22389776</v>
          </cell>
          <cell r="P12040">
            <v>22389776</v>
          </cell>
          <cell r="Q12040">
            <v>22389776</v>
          </cell>
        </row>
        <row r="12041">
          <cell r="J12041">
            <v>22389776</v>
          </cell>
          <cell r="O12041">
            <v>22389776</v>
          </cell>
          <cell r="P12041">
            <v>22389776</v>
          </cell>
          <cell r="Q12041">
            <v>22389776</v>
          </cell>
        </row>
        <row r="12042">
          <cell r="J12042">
            <v>22389776</v>
          </cell>
          <cell r="O12042">
            <v>22389776</v>
          </cell>
          <cell r="P12042">
            <v>22389776</v>
          </cell>
          <cell r="Q12042">
            <v>22389776</v>
          </cell>
        </row>
        <row r="12043">
          <cell r="J12043">
            <v>22389776</v>
          </cell>
          <cell r="O12043">
            <v>22389776</v>
          </cell>
          <cell r="P12043">
            <v>22389776</v>
          </cell>
          <cell r="Q12043">
            <v>22389776</v>
          </cell>
        </row>
        <row r="12044">
          <cell r="J12044">
            <v>22389776</v>
          </cell>
          <cell r="O12044">
            <v>22389776</v>
          </cell>
          <cell r="P12044">
            <v>22389776</v>
          </cell>
          <cell r="Q12044">
            <v>22389776</v>
          </cell>
        </row>
        <row r="12045">
          <cell r="J12045">
            <v>22389776</v>
          </cell>
          <cell r="O12045">
            <v>22389776</v>
          </cell>
          <cell r="P12045">
            <v>22389776</v>
          </cell>
          <cell r="Q12045">
            <v>22389776</v>
          </cell>
        </row>
        <row r="12046">
          <cell r="J12046">
            <v>22389776</v>
          </cell>
          <cell r="O12046">
            <v>22389776</v>
          </cell>
          <cell r="P12046">
            <v>22389776</v>
          </cell>
          <cell r="Q12046">
            <v>22389776</v>
          </cell>
        </row>
        <row r="12047">
          <cell r="J12047">
            <v>22389776</v>
          </cell>
          <cell r="O12047">
            <v>22389776</v>
          </cell>
          <cell r="P12047">
            <v>22389776</v>
          </cell>
          <cell r="Q12047">
            <v>22389776</v>
          </cell>
        </row>
        <row r="12048">
          <cell r="J12048">
            <v>22389776</v>
          </cell>
          <cell r="O12048">
            <v>22389776</v>
          </cell>
          <cell r="P12048">
            <v>22389776</v>
          </cell>
          <cell r="Q12048">
            <v>22389776</v>
          </cell>
        </row>
        <row r="12049">
          <cell r="J12049">
            <v>22389776</v>
          </cell>
          <cell r="O12049">
            <v>22389776</v>
          </cell>
          <cell r="P12049">
            <v>22389776</v>
          </cell>
          <cell r="Q12049">
            <v>22389776</v>
          </cell>
        </row>
        <row r="12050">
          <cell r="J12050">
            <v>22389776</v>
          </cell>
          <cell r="O12050">
            <v>22389776</v>
          </cell>
          <cell r="P12050">
            <v>22389776</v>
          </cell>
          <cell r="Q12050">
            <v>22389776</v>
          </cell>
        </row>
        <row r="12051">
          <cell r="J12051">
            <v>22389776</v>
          </cell>
          <cell r="O12051">
            <v>22389776</v>
          </cell>
          <cell r="P12051">
            <v>22389776</v>
          </cell>
          <cell r="Q12051">
            <v>22389776</v>
          </cell>
        </row>
        <row r="12052">
          <cell r="J12052">
            <v>22389776</v>
          </cell>
          <cell r="O12052">
            <v>22389776</v>
          </cell>
          <cell r="P12052">
            <v>22389776</v>
          </cell>
          <cell r="Q12052">
            <v>22389776</v>
          </cell>
        </row>
        <row r="12053">
          <cell r="J12053">
            <v>22389776</v>
          </cell>
          <cell r="O12053">
            <v>22389776</v>
          </cell>
          <cell r="P12053">
            <v>22389776</v>
          </cell>
          <cell r="Q12053">
            <v>22389776</v>
          </cell>
        </row>
        <row r="12054">
          <cell r="J12054">
            <v>22389776</v>
          </cell>
          <cell r="O12054">
            <v>22389776</v>
          </cell>
          <cell r="P12054">
            <v>22389776</v>
          </cell>
          <cell r="Q12054">
            <v>22389776</v>
          </cell>
        </row>
        <row r="12055">
          <cell r="J12055">
            <v>22389776</v>
          </cell>
          <cell r="O12055">
            <v>22389776</v>
          </cell>
          <cell r="P12055">
            <v>22389776</v>
          </cell>
          <cell r="Q12055">
            <v>22389776</v>
          </cell>
        </row>
        <row r="12056">
          <cell r="J12056">
            <v>22389776</v>
          </cell>
          <cell r="O12056">
            <v>22389776</v>
          </cell>
          <cell r="P12056">
            <v>22389776</v>
          </cell>
          <cell r="Q12056">
            <v>22389776</v>
          </cell>
        </row>
        <row r="12057">
          <cell r="J12057">
            <v>22389776</v>
          </cell>
          <cell r="O12057">
            <v>22389776</v>
          </cell>
          <cell r="P12057">
            <v>22389776</v>
          </cell>
          <cell r="Q12057">
            <v>22389776</v>
          </cell>
        </row>
        <row r="12058">
          <cell r="J12058">
            <v>22389776</v>
          </cell>
          <cell r="O12058">
            <v>22389776</v>
          </cell>
          <cell r="P12058">
            <v>22389776</v>
          </cell>
          <cell r="Q12058">
            <v>22389776</v>
          </cell>
        </row>
        <row r="12059">
          <cell r="J12059">
            <v>22389776</v>
          </cell>
          <cell r="O12059">
            <v>22389776</v>
          </cell>
          <cell r="P12059">
            <v>22389776</v>
          </cell>
          <cell r="Q12059">
            <v>22389776</v>
          </cell>
        </row>
        <row r="12060">
          <cell r="J12060">
            <v>22389776</v>
          </cell>
          <cell r="O12060">
            <v>22389776</v>
          </cell>
          <cell r="P12060">
            <v>22389776</v>
          </cell>
          <cell r="Q12060">
            <v>22389776</v>
          </cell>
        </row>
        <row r="12061">
          <cell r="J12061">
            <v>22389776</v>
          </cell>
          <cell r="O12061">
            <v>22389776</v>
          </cell>
          <cell r="P12061">
            <v>22389776</v>
          </cell>
          <cell r="Q12061">
            <v>22389776</v>
          </cell>
        </row>
        <row r="12062">
          <cell r="J12062">
            <v>22389776</v>
          </cell>
          <cell r="O12062">
            <v>22389776</v>
          </cell>
          <cell r="P12062">
            <v>22389776</v>
          </cell>
          <cell r="Q12062">
            <v>22389776</v>
          </cell>
        </row>
        <row r="12063">
          <cell r="J12063">
            <v>22389776</v>
          </cell>
          <cell r="O12063">
            <v>22389776</v>
          </cell>
          <cell r="P12063">
            <v>22389776</v>
          </cell>
          <cell r="Q12063">
            <v>22389776</v>
          </cell>
        </row>
        <row r="12064">
          <cell r="J12064">
            <v>22389776</v>
          </cell>
          <cell r="O12064">
            <v>22389776</v>
          </cell>
          <cell r="P12064">
            <v>22389776</v>
          </cell>
          <cell r="Q12064">
            <v>22389776</v>
          </cell>
        </row>
        <row r="12065">
          <cell r="J12065">
            <v>22389776</v>
          </cell>
          <cell r="O12065">
            <v>22389776</v>
          </cell>
          <cell r="P12065">
            <v>22389776</v>
          </cell>
          <cell r="Q12065">
            <v>22389776</v>
          </cell>
        </row>
        <row r="12066">
          <cell r="J12066">
            <v>22389776</v>
          </cell>
          <cell r="O12066">
            <v>22389776</v>
          </cell>
          <cell r="P12066">
            <v>22389776</v>
          </cell>
          <cell r="Q12066">
            <v>22389776</v>
          </cell>
        </row>
        <row r="12067">
          <cell r="J12067">
            <v>22389776</v>
          </cell>
          <cell r="O12067">
            <v>22389776</v>
          </cell>
          <cell r="P12067">
            <v>22389776</v>
          </cell>
          <cell r="Q12067">
            <v>22389776</v>
          </cell>
        </row>
        <row r="12068">
          <cell r="J12068">
            <v>22389776</v>
          </cell>
          <cell r="O12068">
            <v>22389776</v>
          </cell>
          <cell r="P12068">
            <v>22389776</v>
          </cell>
          <cell r="Q12068">
            <v>22389776</v>
          </cell>
        </row>
        <row r="12069">
          <cell r="J12069">
            <v>22389776</v>
          </cell>
          <cell r="O12069">
            <v>22389776</v>
          </cell>
          <cell r="P12069">
            <v>22389776</v>
          </cell>
          <cell r="Q12069">
            <v>22389776</v>
          </cell>
        </row>
        <row r="12070">
          <cell r="J12070">
            <v>22389776</v>
          </cell>
          <cell r="O12070">
            <v>22389776</v>
          </cell>
          <cell r="P12070">
            <v>22389776</v>
          </cell>
          <cell r="Q12070">
            <v>22389776</v>
          </cell>
        </row>
        <row r="12071">
          <cell r="J12071">
            <v>22389776</v>
          </cell>
          <cell r="O12071">
            <v>22389776</v>
          </cell>
          <cell r="P12071">
            <v>22389776</v>
          </cell>
          <cell r="Q12071">
            <v>22389776</v>
          </cell>
        </row>
        <row r="12072">
          <cell r="J12072">
            <v>22389776</v>
          </cell>
          <cell r="O12072">
            <v>22389776</v>
          </cell>
          <cell r="P12072">
            <v>22389776</v>
          </cell>
          <cell r="Q12072">
            <v>22389776</v>
          </cell>
        </row>
        <row r="12073">
          <cell r="J12073">
            <v>22389776</v>
          </cell>
          <cell r="O12073">
            <v>22389776</v>
          </cell>
          <cell r="P12073">
            <v>22389776</v>
          </cell>
          <cell r="Q12073">
            <v>22389776</v>
          </cell>
        </row>
        <row r="12074">
          <cell r="J12074">
            <v>22389776</v>
          </cell>
          <cell r="O12074">
            <v>22389776</v>
          </cell>
          <cell r="P12074">
            <v>22389776</v>
          </cell>
          <cell r="Q12074">
            <v>22389776</v>
          </cell>
        </row>
        <row r="12075">
          <cell r="J12075">
            <v>22389776</v>
          </cell>
          <cell r="O12075">
            <v>22389776</v>
          </cell>
          <cell r="P12075">
            <v>22389776</v>
          </cell>
          <cell r="Q12075">
            <v>22389776</v>
          </cell>
        </row>
        <row r="12076">
          <cell r="J12076">
            <v>22389776</v>
          </cell>
          <cell r="O12076">
            <v>22389776</v>
          </cell>
          <cell r="P12076">
            <v>22389776</v>
          </cell>
          <cell r="Q12076">
            <v>22389776</v>
          </cell>
        </row>
        <row r="12077">
          <cell r="J12077">
            <v>22389776</v>
          </cell>
          <cell r="O12077">
            <v>22389776</v>
          </cell>
          <cell r="P12077">
            <v>22389776</v>
          </cell>
          <cell r="Q12077">
            <v>22389776</v>
          </cell>
        </row>
        <row r="12078">
          <cell r="J12078">
            <v>22389776</v>
          </cell>
          <cell r="O12078">
            <v>22389776</v>
          </cell>
          <cell r="P12078">
            <v>22389776</v>
          </cell>
          <cell r="Q12078">
            <v>22389776</v>
          </cell>
        </row>
        <row r="12079">
          <cell r="J12079">
            <v>22389776</v>
          </cell>
          <cell r="O12079">
            <v>22389776</v>
          </cell>
          <cell r="P12079">
            <v>22389776</v>
          </cell>
          <cell r="Q12079">
            <v>22389776</v>
          </cell>
        </row>
        <row r="12080">
          <cell r="J12080">
            <v>22389776</v>
          </cell>
          <cell r="O12080">
            <v>22389776</v>
          </cell>
          <cell r="P12080">
            <v>22389776</v>
          </cell>
          <cell r="Q12080">
            <v>22389776</v>
          </cell>
        </row>
        <row r="12081">
          <cell r="J12081">
            <v>22389776</v>
          </cell>
          <cell r="O12081">
            <v>22389776</v>
          </cell>
          <cell r="P12081">
            <v>22389776</v>
          </cell>
          <cell r="Q12081">
            <v>22389776</v>
          </cell>
        </row>
        <row r="12082">
          <cell r="J12082">
            <v>22389776</v>
          </cell>
          <cell r="O12082">
            <v>22389776</v>
          </cell>
          <cell r="P12082">
            <v>22389776</v>
          </cell>
          <cell r="Q12082">
            <v>22389776</v>
          </cell>
        </row>
        <row r="12083">
          <cell r="J12083">
            <v>22389776</v>
          </cell>
          <cell r="O12083">
            <v>22389776</v>
          </cell>
          <cell r="P12083">
            <v>22389776</v>
          </cell>
          <cell r="Q12083">
            <v>22389776</v>
          </cell>
        </row>
        <row r="12084">
          <cell r="J12084">
            <v>22389776</v>
          </cell>
          <cell r="O12084">
            <v>22389776</v>
          </cell>
          <cell r="P12084">
            <v>22389776</v>
          </cell>
          <cell r="Q12084">
            <v>22389776</v>
          </cell>
        </row>
        <row r="12085">
          <cell r="J12085">
            <v>22389776</v>
          </cell>
          <cell r="O12085">
            <v>22389776</v>
          </cell>
          <cell r="P12085">
            <v>22389776</v>
          </cell>
          <cell r="Q12085">
            <v>22389776</v>
          </cell>
        </row>
        <row r="12086">
          <cell r="J12086">
            <v>22389776</v>
          </cell>
          <cell r="O12086">
            <v>22389776</v>
          </cell>
          <cell r="P12086">
            <v>22389776</v>
          </cell>
          <cell r="Q12086">
            <v>22389776</v>
          </cell>
        </row>
        <row r="12087">
          <cell r="J12087">
            <v>22389776</v>
          </cell>
          <cell r="O12087">
            <v>22389776</v>
          </cell>
          <cell r="P12087">
            <v>22389776</v>
          </cell>
          <cell r="Q12087">
            <v>22389776</v>
          </cell>
        </row>
        <row r="12088">
          <cell r="J12088">
            <v>22389776</v>
          </cell>
          <cell r="O12088">
            <v>22389776</v>
          </cell>
          <cell r="P12088">
            <v>22389776</v>
          </cell>
          <cell r="Q12088">
            <v>22389776</v>
          </cell>
        </row>
        <row r="12089">
          <cell r="J12089">
            <v>22389776</v>
          </cell>
          <cell r="O12089">
            <v>22389776</v>
          </cell>
          <cell r="P12089">
            <v>22389776</v>
          </cell>
          <cell r="Q12089">
            <v>22389776</v>
          </cell>
        </row>
        <row r="12090">
          <cell r="J12090">
            <v>22389776</v>
          </cell>
          <cell r="O12090">
            <v>22389776</v>
          </cell>
          <cell r="P12090">
            <v>22389776</v>
          </cell>
          <cell r="Q12090">
            <v>22389776</v>
          </cell>
        </row>
        <row r="12091">
          <cell r="J12091">
            <v>22389776</v>
          </cell>
          <cell r="O12091">
            <v>22389776</v>
          </cell>
          <cell r="P12091">
            <v>22389776</v>
          </cell>
          <cell r="Q12091">
            <v>22389776</v>
          </cell>
        </row>
        <row r="12092">
          <cell r="J12092">
            <v>22389776</v>
          </cell>
          <cell r="O12092">
            <v>22389776</v>
          </cell>
          <cell r="P12092">
            <v>22389776</v>
          </cell>
          <cell r="Q12092">
            <v>22389776</v>
          </cell>
        </row>
        <row r="12093">
          <cell r="J12093">
            <v>22389776</v>
          </cell>
          <cell r="O12093">
            <v>22389776</v>
          </cell>
          <cell r="P12093">
            <v>22389776</v>
          </cell>
          <cell r="Q12093">
            <v>22389776</v>
          </cell>
        </row>
        <row r="12094">
          <cell r="J12094">
            <v>22389776</v>
          </cell>
          <cell r="O12094">
            <v>22389776</v>
          </cell>
          <cell r="P12094">
            <v>22389776</v>
          </cell>
          <cell r="Q12094">
            <v>22389776</v>
          </cell>
        </row>
        <row r="12095">
          <cell r="J12095">
            <v>22389776</v>
          </cell>
          <cell r="O12095">
            <v>22389776</v>
          </cell>
          <cell r="P12095">
            <v>22389776</v>
          </cell>
          <cell r="Q12095">
            <v>22389776</v>
          </cell>
        </row>
        <row r="12096">
          <cell r="J12096">
            <v>22389776</v>
          </cell>
          <cell r="O12096">
            <v>22389776</v>
          </cell>
          <cell r="P12096">
            <v>22389776</v>
          </cell>
          <cell r="Q12096">
            <v>22389776</v>
          </cell>
        </row>
        <row r="12097">
          <cell r="J12097">
            <v>22389776</v>
          </cell>
          <cell r="O12097">
            <v>22389776</v>
          </cell>
          <cell r="P12097">
            <v>22389776</v>
          </cell>
          <cell r="Q12097">
            <v>22389776</v>
          </cell>
        </row>
        <row r="12098">
          <cell r="J12098">
            <v>22389776</v>
          </cell>
          <cell r="O12098">
            <v>22389776</v>
          </cell>
          <cell r="P12098">
            <v>22389776</v>
          </cell>
          <cell r="Q12098">
            <v>22389776</v>
          </cell>
        </row>
        <row r="12099">
          <cell r="J12099">
            <v>22389776</v>
          </cell>
          <cell r="O12099">
            <v>22389776</v>
          </cell>
          <cell r="P12099">
            <v>22389776</v>
          </cell>
          <cell r="Q12099">
            <v>22389776</v>
          </cell>
        </row>
        <row r="12100">
          <cell r="J12100">
            <v>22389776</v>
          </cell>
          <cell r="O12100">
            <v>22389776</v>
          </cell>
          <cell r="P12100">
            <v>22389776</v>
          </cell>
          <cell r="Q12100">
            <v>22389776</v>
          </cell>
        </row>
        <row r="12101">
          <cell r="J12101">
            <v>22389776</v>
          </cell>
          <cell r="O12101">
            <v>22389776</v>
          </cell>
          <cell r="P12101">
            <v>22389776</v>
          </cell>
          <cell r="Q12101">
            <v>22389776</v>
          </cell>
        </row>
        <row r="12102">
          <cell r="J12102">
            <v>22389776</v>
          </cell>
          <cell r="O12102">
            <v>22389776</v>
          </cell>
          <cell r="P12102">
            <v>22389776</v>
          </cell>
          <cell r="Q12102">
            <v>22389776</v>
          </cell>
        </row>
        <row r="12103">
          <cell r="J12103">
            <v>22389776</v>
          </cell>
          <cell r="O12103">
            <v>22389776</v>
          </cell>
          <cell r="P12103">
            <v>22389776</v>
          </cell>
          <cell r="Q12103">
            <v>22389776</v>
          </cell>
        </row>
        <row r="12104">
          <cell r="J12104">
            <v>22389776</v>
          </cell>
          <cell r="O12104">
            <v>22389776</v>
          </cell>
          <cell r="P12104">
            <v>22389776</v>
          </cell>
          <cell r="Q12104">
            <v>22389776</v>
          </cell>
        </row>
        <row r="12105">
          <cell r="J12105">
            <v>22389776</v>
          </cell>
          <cell r="O12105">
            <v>22389776</v>
          </cell>
          <cell r="P12105">
            <v>22389776</v>
          </cell>
          <cell r="Q12105">
            <v>22389776</v>
          </cell>
        </row>
        <row r="12106">
          <cell r="J12106">
            <v>22389776</v>
          </cell>
          <cell r="O12106">
            <v>22389776</v>
          </cell>
          <cell r="P12106">
            <v>22389776</v>
          </cell>
          <cell r="Q12106">
            <v>22389776</v>
          </cell>
        </row>
        <row r="12107">
          <cell r="J12107">
            <v>22389776</v>
          </cell>
          <cell r="O12107">
            <v>22389776</v>
          </cell>
          <cell r="P12107">
            <v>22389776</v>
          </cell>
          <cell r="Q12107">
            <v>22389776</v>
          </cell>
        </row>
        <row r="12108">
          <cell r="J12108">
            <v>22389776</v>
          </cell>
          <cell r="O12108">
            <v>22389776</v>
          </cell>
          <cell r="P12108">
            <v>22389776</v>
          </cell>
          <cell r="Q12108">
            <v>22389776</v>
          </cell>
        </row>
        <row r="12109">
          <cell r="J12109">
            <v>22389776</v>
          </cell>
          <cell r="O12109">
            <v>22389776</v>
          </cell>
          <cell r="P12109">
            <v>22389776</v>
          </cell>
          <cell r="Q12109">
            <v>22389776</v>
          </cell>
        </row>
        <row r="12110">
          <cell r="J12110">
            <v>22389776</v>
          </cell>
          <cell r="O12110">
            <v>22389776</v>
          </cell>
          <cell r="P12110">
            <v>22389776</v>
          </cell>
          <cell r="Q12110">
            <v>22389776</v>
          </cell>
        </row>
        <row r="12111">
          <cell r="J12111">
            <v>22389776</v>
          </cell>
          <cell r="O12111">
            <v>22389776</v>
          </cell>
          <cell r="P12111">
            <v>22389776</v>
          </cell>
          <cell r="Q12111">
            <v>22389776</v>
          </cell>
        </row>
        <row r="12112">
          <cell r="J12112">
            <v>22389776</v>
          </cell>
          <cell r="O12112">
            <v>22389776</v>
          </cell>
          <cell r="P12112">
            <v>22389776</v>
          </cell>
          <cell r="Q12112">
            <v>22389776</v>
          </cell>
        </row>
        <row r="12113">
          <cell r="J12113">
            <v>22389776</v>
          </cell>
          <cell r="O12113">
            <v>22389776</v>
          </cell>
          <cell r="P12113">
            <v>22389776</v>
          </cell>
          <cell r="Q12113">
            <v>22389776</v>
          </cell>
        </row>
        <row r="12114">
          <cell r="J12114">
            <v>22389776</v>
          </cell>
          <cell r="O12114">
            <v>22389776</v>
          </cell>
          <cell r="P12114">
            <v>22389776</v>
          </cell>
          <cell r="Q12114">
            <v>22389776</v>
          </cell>
        </row>
        <row r="12115">
          <cell r="J12115">
            <v>22389776</v>
          </cell>
          <cell r="O12115">
            <v>22389776</v>
          </cell>
          <cell r="P12115">
            <v>22389776</v>
          </cell>
          <cell r="Q12115">
            <v>22389776</v>
          </cell>
        </row>
        <row r="12116">
          <cell r="J12116">
            <v>22389776</v>
          </cell>
          <cell r="O12116">
            <v>22389776</v>
          </cell>
          <cell r="P12116">
            <v>22389776</v>
          </cell>
          <cell r="Q12116">
            <v>22389776</v>
          </cell>
        </row>
        <row r="12117">
          <cell r="J12117">
            <v>22389776</v>
          </cell>
          <cell r="O12117">
            <v>22389776</v>
          </cell>
          <cell r="P12117">
            <v>22389776</v>
          </cell>
          <cell r="Q12117">
            <v>22389776</v>
          </cell>
        </row>
        <row r="12118">
          <cell r="J12118">
            <v>22389776</v>
          </cell>
          <cell r="O12118">
            <v>22389776</v>
          </cell>
          <cell r="P12118">
            <v>22389776</v>
          </cell>
          <cell r="Q12118">
            <v>22389776</v>
          </cell>
        </row>
        <row r="12119">
          <cell r="J12119">
            <v>22389776</v>
          </cell>
          <cell r="O12119">
            <v>22389776</v>
          </cell>
          <cell r="P12119">
            <v>22389776</v>
          </cell>
          <cell r="Q12119">
            <v>22389776</v>
          </cell>
        </row>
        <row r="12120">
          <cell r="J12120">
            <v>22389776</v>
          </cell>
          <cell r="O12120">
            <v>22389776</v>
          </cell>
          <cell r="P12120">
            <v>22389776</v>
          </cell>
          <cell r="Q12120">
            <v>22389776</v>
          </cell>
        </row>
        <row r="12121">
          <cell r="J12121">
            <v>22389776</v>
          </cell>
          <cell r="O12121">
            <v>22389776</v>
          </cell>
          <cell r="P12121">
            <v>22389776</v>
          </cell>
          <cell r="Q12121">
            <v>22389776</v>
          </cell>
        </row>
        <row r="12122">
          <cell r="J12122">
            <v>22389776</v>
          </cell>
          <cell r="O12122">
            <v>22389776</v>
          </cell>
          <cell r="P12122">
            <v>22389776</v>
          </cell>
          <cell r="Q12122">
            <v>22389776</v>
          </cell>
        </row>
        <row r="12123">
          <cell r="J12123">
            <v>22389776</v>
          </cell>
          <cell r="O12123">
            <v>22389776</v>
          </cell>
          <cell r="P12123">
            <v>22389776</v>
          </cell>
          <cell r="Q12123">
            <v>22389776</v>
          </cell>
        </row>
        <row r="12124">
          <cell r="J12124">
            <v>22389776</v>
          </cell>
          <cell r="O12124">
            <v>22389776</v>
          </cell>
          <cell r="P12124">
            <v>22389776</v>
          </cell>
          <cell r="Q12124">
            <v>22389776</v>
          </cell>
        </row>
        <row r="12125">
          <cell r="J12125">
            <v>22389776</v>
          </cell>
          <cell r="O12125">
            <v>22389776</v>
          </cell>
          <cell r="P12125">
            <v>22389776</v>
          </cell>
          <cell r="Q12125">
            <v>22389776</v>
          </cell>
        </row>
        <row r="12126">
          <cell r="J12126">
            <v>22389776</v>
          </cell>
          <cell r="O12126">
            <v>22389776</v>
          </cell>
          <cell r="P12126">
            <v>22389776</v>
          </cell>
          <cell r="Q12126">
            <v>22389776</v>
          </cell>
        </row>
        <row r="12127">
          <cell r="J12127">
            <v>22389776</v>
          </cell>
          <cell r="O12127">
            <v>22389776</v>
          </cell>
          <cell r="P12127">
            <v>22389776</v>
          </cell>
          <cell r="Q12127">
            <v>22389776</v>
          </cell>
        </row>
        <row r="12128">
          <cell r="J12128">
            <v>22389776</v>
          </cell>
          <cell r="O12128">
            <v>22389776</v>
          </cell>
          <cell r="P12128">
            <v>22389776</v>
          </cell>
          <cell r="Q12128">
            <v>22389776</v>
          </cell>
        </row>
        <row r="12129">
          <cell r="J12129">
            <v>22389776</v>
          </cell>
          <cell r="O12129">
            <v>22389776</v>
          </cell>
          <cell r="P12129">
            <v>22389776</v>
          </cell>
          <cell r="Q12129">
            <v>22389776</v>
          </cell>
        </row>
        <row r="12130">
          <cell r="J12130">
            <v>22389776</v>
          </cell>
          <cell r="O12130">
            <v>22389776</v>
          </cell>
          <cell r="P12130">
            <v>22389776</v>
          </cell>
          <cell r="Q12130">
            <v>22389776</v>
          </cell>
        </row>
        <row r="12131">
          <cell r="J12131">
            <v>22389776</v>
          </cell>
          <cell r="O12131">
            <v>22389776</v>
          </cell>
          <cell r="P12131">
            <v>22389776</v>
          </cell>
          <cell r="Q12131">
            <v>22389776</v>
          </cell>
        </row>
        <row r="12132">
          <cell r="J12132">
            <v>22389776</v>
          </cell>
          <cell r="O12132">
            <v>22389776</v>
          </cell>
          <cell r="P12132">
            <v>22389776</v>
          </cell>
          <cell r="Q12132">
            <v>22389776</v>
          </cell>
        </row>
        <row r="12133">
          <cell r="J12133">
            <v>22389776</v>
          </cell>
          <cell r="O12133">
            <v>22389776</v>
          </cell>
          <cell r="P12133">
            <v>22389776</v>
          </cell>
          <cell r="Q12133">
            <v>22389776</v>
          </cell>
        </row>
        <row r="12134">
          <cell r="J12134">
            <v>22389776</v>
          </cell>
          <cell r="O12134">
            <v>22389776</v>
          </cell>
          <cell r="P12134">
            <v>22389776</v>
          </cell>
          <cell r="Q12134">
            <v>22389776</v>
          </cell>
        </row>
        <row r="12135">
          <cell r="J12135">
            <v>22389776</v>
          </cell>
          <cell r="O12135">
            <v>22389776</v>
          </cell>
          <cell r="P12135">
            <v>22389776</v>
          </cell>
          <cell r="Q12135">
            <v>22389776</v>
          </cell>
        </row>
        <row r="12136">
          <cell r="J12136">
            <v>22389776</v>
          </cell>
          <cell r="O12136">
            <v>22389776</v>
          </cell>
          <cell r="P12136">
            <v>22389776</v>
          </cell>
          <cell r="Q12136">
            <v>22389776</v>
          </cell>
        </row>
        <row r="12137">
          <cell r="J12137">
            <v>22389776</v>
          </cell>
          <cell r="O12137">
            <v>22389776</v>
          </cell>
          <cell r="P12137">
            <v>22389776</v>
          </cell>
          <cell r="Q12137">
            <v>22389776</v>
          </cell>
        </row>
        <row r="12138">
          <cell r="J12138">
            <v>22389776</v>
          </cell>
          <cell r="O12138">
            <v>22389776</v>
          </cell>
          <cell r="P12138">
            <v>22389776</v>
          </cell>
          <cell r="Q12138">
            <v>22389776</v>
          </cell>
        </row>
        <row r="12139">
          <cell r="J12139">
            <v>22389776</v>
          </cell>
          <cell r="O12139">
            <v>22389776</v>
          </cell>
          <cell r="P12139">
            <v>22389776</v>
          </cell>
          <cell r="Q12139">
            <v>22389776</v>
          </cell>
        </row>
        <row r="12140">
          <cell r="J12140">
            <v>22389776</v>
          </cell>
          <cell r="O12140">
            <v>22389776</v>
          </cell>
          <cell r="P12140">
            <v>22389776</v>
          </cell>
          <cell r="Q12140">
            <v>22389776</v>
          </cell>
        </row>
        <row r="12141">
          <cell r="J12141">
            <v>22389776</v>
          </cell>
          <cell r="O12141">
            <v>22389776</v>
          </cell>
          <cell r="P12141">
            <v>22389776</v>
          </cell>
          <cell r="Q12141">
            <v>22389776</v>
          </cell>
        </row>
        <row r="12142">
          <cell r="J12142">
            <v>22389776</v>
          </cell>
          <cell r="O12142">
            <v>22389776</v>
          </cell>
          <cell r="P12142">
            <v>22389776</v>
          </cell>
          <cell r="Q12142">
            <v>22389776</v>
          </cell>
        </row>
        <row r="12143">
          <cell r="J12143">
            <v>22389776</v>
          </cell>
          <cell r="O12143">
            <v>22389776</v>
          </cell>
          <cell r="P12143">
            <v>22389776</v>
          </cell>
          <cell r="Q12143">
            <v>22389776</v>
          </cell>
        </row>
        <row r="12144">
          <cell r="J12144">
            <v>22389776</v>
          </cell>
          <cell r="O12144">
            <v>22389776</v>
          </cell>
          <cell r="P12144">
            <v>22389776</v>
          </cell>
          <cell r="Q12144">
            <v>22389776</v>
          </cell>
        </row>
        <row r="12145">
          <cell r="J12145">
            <v>22389776</v>
          </cell>
          <cell r="O12145">
            <v>22389776</v>
          </cell>
          <cell r="P12145">
            <v>22389776</v>
          </cell>
          <cell r="Q12145">
            <v>22389776</v>
          </cell>
        </row>
        <row r="12146">
          <cell r="J12146">
            <v>22389776</v>
          </cell>
          <cell r="O12146">
            <v>22389776</v>
          </cell>
          <cell r="P12146">
            <v>22389776</v>
          </cell>
          <cell r="Q12146">
            <v>22389776</v>
          </cell>
        </row>
        <row r="12147">
          <cell r="J12147">
            <v>22389776</v>
          </cell>
          <cell r="O12147">
            <v>22389776</v>
          </cell>
          <cell r="P12147">
            <v>22389776</v>
          </cell>
          <cell r="Q12147">
            <v>22389776</v>
          </cell>
        </row>
        <row r="12148">
          <cell r="J12148">
            <v>22389776</v>
          </cell>
          <cell r="O12148">
            <v>22389776</v>
          </cell>
          <cell r="P12148">
            <v>22389776</v>
          </cell>
          <cell r="Q12148">
            <v>22389776</v>
          </cell>
        </row>
        <row r="12149">
          <cell r="J12149">
            <v>22389776</v>
          </cell>
          <cell r="O12149">
            <v>22389776</v>
          </cell>
          <cell r="P12149">
            <v>22389776</v>
          </cell>
          <cell r="Q12149">
            <v>22389776</v>
          </cell>
        </row>
        <row r="12150">
          <cell r="J12150">
            <v>22389776</v>
          </cell>
          <cell r="O12150">
            <v>22389776</v>
          </cell>
          <cell r="P12150">
            <v>22389776</v>
          </cell>
          <cell r="Q12150">
            <v>22389776</v>
          </cell>
        </row>
        <row r="12151">
          <cell r="J12151">
            <v>22389776</v>
          </cell>
          <cell r="O12151">
            <v>22389776</v>
          </cell>
          <cell r="P12151">
            <v>22389776</v>
          </cell>
          <cell r="Q12151">
            <v>22389776</v>
          </cell>
        </row>
        <row r="12152">
          <cell r="J12152">
            <v>22389776</v>
          </cell>
          <cell r="O12152">
            <v>22389776</v>
          </cell>
          <cell r="P12152">
            <v>22389776</v>
          </cell>
          <cell r="Q12152">
            <v>22389776</v>
          </cell>
        </row>
        <row r="12153">
          <cell r="J12153">
            <v>22389776</v>
          </cell>
          <cell r="O12153">
            <v>22389776</v>
          </cell>
          <cell r="P12153">
            <v>22389776</v>
          </cell>
          <cell r="Q12153">
            <v>22389776</v>
          </cell>
        </row>
        <row r="12154">
          <cell r="J12154">
            <v>22389776</v>
          </cell>
          <cell r="O12154">
            <v>22389776</v>
          </cell>
          <cell r="P12154">
            <v>22389776</v>
          </cell>
          <cell r="Q12154">
            <v>22389776</v>
          </cell>
        </row>
        <row r="12155">
          <cell r="J12155">
            <v>22389776</v>
          </cell>
          <cell r="O12155">
            <v>22389776</v>
          </cell>
          <cell r="P12155">
            <v>22389776</v>
          </cell>
          <cell r="Q12155">
            <v>22389776</v>
          </cell>
        </row>
        <row r="12156">
          <cell r="J12156">
            <v>22389776</v>
          </cell>
          <cell r="O12156">
            <v>22389776</v>
          </cell>
          <cell r="P12156">
            <v>22389776</v>
          </cell>
          <cell r="Q12156">
            <v>22389776</v>
          </cell>
        </row>
        <row r="12157">
          <cell r="J12157">
            <v>22389776</v>
          </cell>
          <cell r="O12157">
            <v>22389776</v>
          </cell>
          <cell r="P12157">
            <v>22389776</v>
          </cell>
          <cell r="Q12157">
            <v>22389776</v>
          </cell>
        </row>
        <row r="12158">
          <cell r="J12158">
            <v>22389776</v>
          </cell>
          <cell r="O12158">
            <v>22389776</v>
          </cell>
          <cell r="P12158">
            <v>22389776</v>
          </cell>
          <cell r="Q12158">
            <v>22389776</v>
          </cell>
        </row>
        <row r="12159">
          <cell r="J12159">
            <v>22389776</v>
          </cell>
          <cell r="O12159">
            <v>22389776</v>
          </cell>
          <cell r="P12159">
            <v>22389776</v>
          </cell>
          <cell r="Q12159">
            <v>22389776</v>
          </cell>
        </row>
        <row r="12160">
          <cell r="J12160">
            <v>22389776</v>
          </cell>
          <cell r="O12160">
            <v>22389776</v>
          </cell>
          <cell r="P12160">
            <v>22389776</v>
          </cell>
          <cell r="Q12160">
            <v>22389776</v>
          </cell>
        </row>
        <row r="12161">
          <cell r="J12161">
            <v>22389776</v>
          </cell>
          <cell r="O12161">
            <v>22389776</v>
          </cell>
          <cell r="P12161">
            <v>22389776</v>
          </cell>
          <cell r="Q12161">
            <v>22389776</v>
          </cell>
        </row>
        <row r="12162">
          <cell r="J12162">
            <v>22389776</v>
          </cell>
          <cell r="O12162">
            <v>22389776</v>
          </cell>
          <cell r="P12162">
            <v>22389776</v>
          </cell>
          <cell r="Q12162">
            <v>22389776</v>
          </cell>
        </row>
        <row r="12163">
          <cell r="J12163">
            <v>22389776</v>
          </cell>
          <cell r="O12163">
            <v>22389776</v>
          </cell>
          <cell r="P12163">
            <v>22389776</v>
          </cell>
          <cell r="Q12163">
            <v>22389776</v>
          </cell>
        </row>
        <row r="12164">
          <cell r="J12164">
            <v>22389776</v>
          </cell>
          <cell r="O12164">
            <v>22389776</v>
          </cell>
          <cell r="P12164">
            <v>22389776</v>
          </cell>
          <cell r="Q12164">
            <v>22389776</v>
          </cell>
        </row>
        <row r="12165">
          <cell r="J12165">
            <v>22389776</v>
          </cell>
          <cell r="O12165">
            <v>22389776</v>
          </cell>
          <cell r="P12165">
            <v>22389776</v>
          </cell>
          <cell r="Q12165">
            <v>22389776</v>
          </cell>
        </row>
        <row r="12166">
          <cell r="J12166">
            <v>22389776</v>
          </cell>
          <cell r="O12166">
            <v>22389776</v>
          </cell>
          <cell r="P12166">
            <v>22389776</v>
          </cell>
          <cell r="Q12166">
            <v>22389776</v>
          </cell>
        </row>
        <row r="12167">
          <cell r="J12167">
            <v>22389776</v>
          </cell>
          <cell r="O12167">
            <v>22389776</v>
          </cell>
          <cell r="P12167">
            <v>22389776</v>
          </cell>
          <cell r="Q12167">
            <v>22389776</v>
          </cell>
        </row>
        <row r="12168">
          <cell r="J12168">
            <v>22389776</v>
          </cell>
          <cell r="O12168">
            <v>22389776</v>
          </cell>
          <cell r="P12168">
            <v>22389776</v>
          </cell>
          <cell r="Q12168">
            <v>22389776</v>
          </cell>
        </row>
        <row r="12169">
          <cell r="J12169">
            <v>22389776</v>
          </cell>
          <cell r="O12169">
            <v>22389776</v>
          </cell>
          <cell r="P12169">
            <v>22389776</v>
          </cell>
          <cell r="Q12169">
            <v>22389776</v>
          </cell>
        </row>
        <row r="12170">
          <cell r="J12170">
            <v>22389776</v>
          </cell>
          <cell r="O12170">
            <v>22389776</v>
          </cell>
          <cell r="P12170">
            <v>22389776</v>
          </cell>
          <cell r="Q12170">
            <v>22389776</v>
          </cell>
        </row>
        <row r="12171">
          <cell r="J12171">
            <v>22389776</v>
          </cell>
          <cell r="O12171">
            <v>22389776</v>
          </cell>
          <cell r="P12171">
            <v>22389776</v>
          </cell>
          <cell r="Q12171">
            <v>22389776</v>
          </cell>
        </row>
        <row r="12172">
          <cell r="J12172">
            <v>22389776</v>
          </cell>
          <cell r="O12172">
            <v>22389776</v>
          </cell>
          <cell r="P12172">
            <v>22389776</v>
          </cell>
          <cell r="Q12172">
            <v>22389776</v>
          </cell>
        </row>
        <row r="12173">
          <cell r="J12173">
            <v>22389776</v>
          </cell>
          <cell r="O12173">
            <v>22389776</v>
          </cell>
          <cell r="P12173">
            <v>22389776</v>
          </cell>
          <cell r="Q12173">
            <v>22389776</v>
          </cell>
        </row>
        <row r="12174">
          <cell r="J12174">
            <v>22389776</v>
          </cell>
          <cell r="O12174">
            <v>22389776</v>
          </cell>
          <cell r="P12174">
            <v>22389776</v>
          </cell>
          <cell r="Q12174">
            <v>22389776</v>
          </cell>
        </row>
        <row r="12175">
          <cell r="J12175">
            <v>22389776</v>
          </cell>
          <cell r="O12175">
            <v>22389776</v>
          </cell>
          <cell r="P12175">
            <v>22389776</v>
          </cell>
          <cell r="Q12175">
            <v>22389776</v>
          </cell>
        </row>
        <row r="12176">
          <cell r="J12176">
            <v>22389776</v>
          </cell>
          <cell r="O12176">
            <v>22389776</v>
          </cell>
          <cell r="P12176">
            <v>22389776</v>
          </cell>
          <cell r="Q12176">
            <v>22389776</v>
          </cell>
        </row>
        <row r="12177">
          <cell r="J12177">
            <v>22389776</v>
          </cell>
          <cell r="O12177">
            <v>22389776</v>
          </cell>
          <cell r="P12177">
            <v>22389776</v>
          </cell>
          <cell r="Q12177">
            <v>22389776</v>
          </cell>
        </row>
        <row r="12178">
          <cell r="J12178">
            <v>22389776</v>
          </cell>
          <cell r="O12178">
            <v>22389776</v>
          </cell>
          <cell r="P12178">
            <v>22389776</v>
          </cell>
          <cell r="Q12178">
            <v>22389776</v>
          </cell>
        </row>
        <row r="12179">
          <cell r="J12179">
            <v>22389776</v>
          </cell>
          <cell r="O12179">
            <v>22389776</v>
          </cell>
          <cell r="P12179">
            <v>22389776</v>
          </cell>
          <cell r="Q12179">
            <v>22389776</v>
          </cell>
        </row>
        <row r="12180">
          <cell r="J12180">
            <v>22389776</v>
          </cell>
          <cell r="O12180">
            <v>22389776</v>
          </cell>
          <cell r="P12180">
            <v>22389776</v>
          </cell>
          <cell r="Q12180">
            <v>22389776</v>
          </cell>
        </row>
        <row r="12181">
          <cell r="J12181">
            <v>22389776</v>
          </cell>
          <cell r="O12181">
            <v>22389776</v>
          </cell>
          <cell r="P12181">
            <v>22389776</v>
          </cell>
          <cell r="Q12181">
            <v>22389776</v>
          </cell>
        </row>
        <row r="12182">
          <cell r="J12182">
            <v>22389776</v>
          </cell>
          <cell r="O12182">
            <v>22389776</v>
          </cell>
          <cell r="P12182">
            <v>22389776</v>
          </cell>
          <cell r="Q12182">
            <v>22389776</v>
          </cell>
        </row>
        <row r="12183">
          <cell r="J12183">
            <v>22389776</v>
          </cell>
          <cell r="O12183">
            <v>22389776</v>
          </cell>
          <cell r="P12183">
            <v>22389776</v>
          </cell>
          <cell r="Q12183">
            <v>22389776</v>
          </cell>
        </row>
        <row r="12184">
          <cell r="J12184">
            <v>22389776</v>
          </cell>
          <cell r="O12184">
            <v>22389776</v>
          </cell>
          <cell r="P12184">
            <v>22389776</v>
          </cell>
          <cell r="Q12184">
            <v>22389776</v>
          </cell>
        </row>
        <row r="12185">
          <cell r="J12185">
            <v>22389776</v>
          </cell>
          <cell r="O12185">
            <v>22389776</v>
          </cell>
          <cell r="P12185">
            <v>22389776</v>
          </cell>
          <cell r="Q12185">
            <v>22389776</v>
          </cell>
        </row>
        <row r="12186">
          <cell r="J12186">
            <v>22389776</v>
          </cell>
          <cell r="O12186">
            <v>22389776</v>
          </cell>
          <cell r="P12186">
            <v>22389776</v>
          </cell>
          <cell r="Q12186">
            <v>22389776</v>
          </cell>
        </row>
        <row r="12187">
          <cell r="J12187">
            <v>22389776</v>
          </cell>
          <cell r="O12187">
            <v>22389776</v>
          </cell>
          <cell r="P12187">
            <v>22389776</v>
          </cell>
          <cell r="Q12187">
            <v>22389776</v>
          </cell>
        </row>
        <row r="12188">
          <cell r="J12188">
            <v>22389776</v>
          </cell>
          <cell r="O12188">
            <v>22389776</v>
          </cell>
          <cell r="P12188">
            <v>22389776</v>
          </cell>
          <cell r="Q12188">
            <v>22389776</v>
          </cell>
        </row>
        <row r="12189">
          <cell r="J12189">
            <v>22389776</v>
          </cell>
          <cell r="O12189">
            <v>22389776</v>
          </cell>
          <cell r="P12189">
            <v>22389776</v>
          </cell>
          <cell r="Q12189">
            <v>22389776</v>
          </cell>
        </row>
        <row r="12190">
          <cell r="J12190">
            <v>22389776</v>
          </cell>
          <cell r="O12190">
            <v>22389776</v>
          </cell>
          <cell r="P12190">
            <v>22389776</v>
          </cell>
          <cell r="Q12190">
            <v>22389776</v>
          </cell>
        </row>
        <row r="12191">
          <cell r="J12191">
            <v>22389776</v>
          </cell>
          <cell r="O12191">
            <v>22389776</v>
          </cell>
          <cell r="P12191">
            <v>22389776</v>
          </cell>
          <cell r="Q12191">
            <v>22389776</v>
          </cell>
        </row>
        <row r="12192">
          <cell r="J12192">
            <v>22389776</v>
          </cell>
          <cell r="O12192">
            <v>22389776</v>
          </cell>
          <cell r="P12192">
            <v>22389776</v>
          </cell>
          <cell r="Q12192">
            <v>22389776</v>
          </cell>
        </row>
        <row r="12193">
          <cell r="J12193">
            <v>22389776</v>
          </cell>
          <cell r="O12193">
            <v>22389776</v>
          </cell>
          <cell r="P12193">
            <v>22389776</v>
          </cell>
          <cell r="Q12193">
            <v>22389776</v>
          </cell>
        </row>
        <row r="12194">
          <cell r="J12194">
            <v>22389776</v>
          </cell>
          <cell r="O12194">
            <v>22389776</v>
          </cell>
          <cell r="P12194">
            <v>22389776</v>
          </cell>
          <cell r="Q12194">
            <v>22389776</v>
          </cell>
        </row>
        <row r="12195">
          <cell r="J12195">
            <v>22389776</v>
          </cell>
          <cell r="O12195">
            <v>22389776</v>
          </cell>
          <cell r="P12195">
            <v>22389776</v>
          </cell>
          <cell r="Q12195">
            <v>22389776</v>
          </cell>
        </row>
        <row r="12196">
          <cell r="J12196">
            <v>22389776</v>
          </cell>
          <cell r="O12196">
            <v>22389776</v>
          </cell>
          <cell r="P12196">
            <v>22389776</v>
          </cell>
          <cell r="Q12196">
            <v>22389776</v>
          </cell>
        </row>
        <row r="12197">
          <cell r="J12197">
            <v>22389776</v>
          </cell>
          <cell r="O12197">
            <v>22389776</v>
          </cell>
          <cell r="P12197">
            <v>22389776</v>
          </cell>
          <cell r="Q12197">
            <v>22389776</v>
          </cell>
        </row>
        <row r="12198">
          <cell r="J12198">
            <v>22389776</v>
          </cell>
          <cell r="O12198">
            <v>22389776</v>
          </cell>
          <cell r="P12198">
            <v>22389776</v>
          </cell>
          <cell r="Q12198">
            <v>22389776</v>
          </cell>
        </row>
        <row r="12199">
          <cell r="J12199">
            <v>22389776</v>
          </cell>
          <cell r="O12199">
            <v>22389776</v>
          </cell>
          <cell r="P12199">
            <v>22389776</v>
          </cell>
          <cell r="Q12199">
            <v>22389776</v>
          </cell>
        </row>
        <row r="12200">
          <cell r="J12200">
            <v>22389776</v>
          </cell>
          <cell r="O12200">
            <v>22389776</v>
          </cell>
          <cell r="P12200">
            <v>22389776</v>
          </cell>
          <cell r="Q12200">
            <v>22389776</v>
          </cell>
        </row>
        <row r="12201">
          <cell r="J12201">
            <v>22389776</v>
          </cell>
          <cell r="O12201">
            <v>22389776</v>
          </cell>
          <cell r="P12201">
            <v>22389776</v>
          </cell>
          <cell r="Q12201">
            <v>22389776</v>
          </cell>
        </row>
        <row r="12202">
          <cell r="J12202">
            <v>22389776</v>
          </cell>
          <cell r="O12202">
            <v>22389776</v>
          </cell>
          <cell r="P12202">
            <v>22389776</v>
          </cell>
          <cell r="Q12202">
            <v>22389776</v>
          </cell>
        </row>
        <row r="12203">
          <cell r="J12203">
            <v>22389776</v>
          </cell>
          <cell r="O12203">
            <v>22389776</v>
          </cell>
          <cell r="P12203">
            <v>22389776</v>
          </cell>
          <cell r="Q12203">
            <v>22389776</v>
          </cell>
        </row>
        <row r="12204">
          <cell r="J12204">
            <v>22389776</v>
          </cell>
          <cell r="O12204">
            <v>22389776</v>
          </cell>
          <cell r="P12204">
            <v>22389776</v>
          </cell>
          <cell r="Q12204">
            <v>22389776</v>
          </cell>
        </row>
        <row r="12205">
          <cell r="J12205">
            <v>22389776</v>
          </cell>
          <cell r="O12205">
            <v>22389776</v>
          </cell>
          <cell r="P12205">
            <v>22389776</v>
          </cell>
          <cell r="Q12205">
            <v>22389776</v>
          </cell>
        </row>
        <row r="12206">
          <cell r="J12206">
            <v>22389776</v>
          </cell>
          <cell r="O12206">
            <v>22389776</v>
          </cell>
          <cell r="P12206">
            <v>22389776</v>
          </cell>
          <cell r="Q12206">
            <v>22389776</v>
          </cell>
        </row>
        <row r="12207">
          <cell r="J12207">
            <v>22389776</v>
          </cell>
          <cell r="O12207">
            <v>22389776</v>
          </cell>
          <cell r="P12207">
            <v>22389776</v>
          </cell>
          <cell r="Q12207">
            <v>22389776</v>
          </cell>
        </row>
        <row r="12208">
          <cell r="J12208">
            <v>22389776</v>
          </cell>
          <cell r="O12208">
            <v>22389776</v>
          </cell>
          <cell r="P12208">
            <v>22389776</v>
          </cell>
          <cell r="Q12208">
            <v>22389776</v>
          </cell>
        </row>
        <row r="12209">
          <cell r="J12209">
            <v>22389776</v>
          </cell>
          <cell r="O12209">
            <v>22389776</v>
          </cell>
          <cell r="P12209">
            <v>22389776</v>
          </cell>
          <cell r="Q12209">
            <v>22389776</v>
          </cell>
        </row>
        <row r="12210">
          <cell r="J12210">
            <v>22389776</v>
          </cell>
          <cell r="O12210">
            <v>22389776</v>
          </cell>
          <cell r="P12210">
            <v>22389776</v>
          </cell>
          <cell r="Q12210">
            <v>22389776</v>
          </cell>
        </row>
        <row r="12211">
          <cell r="J12211">
            <v>22389776</v>
          </cell>
          <cell r="O12211">
            <v>22389776</v>
          </cell>
          <cell r="P12211">
            <v>22389776</v>
          </cell>
          <cell r="Q12211">
            <v>22389776</v>
          </cell>
        </row>
        <row r="12212">
          <cell r="J12212">
            <v>22389776</v>
          </cell>
          <cell r="O12212">
            <v>22389776</v>
          </cell>
          <cell r="P12212">
            <v>22389776</v>
          </cell>
          <cell r="Q12212">
            <v>22389776</v>
          </cell>
        </row>
        <row r="12213">
          <cell r="J12213">
            <v>22389776</v>
          </cell>
          <cell r="O12213">
            <v>22389776</v>
          </cell>
          <cell r="P12213">
            <v>22389776</v>
          </cell>
          <cell r="Q12213">
            <v>22389776</v>
          </cell>
        </row>
        <row r="12214">
          <cell r="J12214">
            <v>22389776</v>
          </cell>
          <cell r="O12214">
            <v>22389776</v>
          </cell>
          <cell r="P12214">
            <v>22389776</v>
          </cell>
          <cell r="Q12214">
            <v>22389776</v>
          </cell>
        </row>
        <row r="12215">
          <cell r="J12215">
            <v>22389776</v>
          </cell>
          <cell r="O12215">
            <v>22389776</v>
          </cell>
          <cell r="P12215">
            <v>22389776</v>
          </cell>
          <cell r="Q12215">
            <v>22389776</v>
          </cell>
        </row>
        <row r="12216">
          <cell r="J12216">
            <v>22389776</v>
          </cell>
          <cell r="O12216">
            <v>22389776</v>
          </cell>
          <cell r="P12216">
            <v>22389776</v>
          </cell>
          <cell r="Q12216">
            <v>22389776</v>
          </cell>
        </row>
        <row r="12217">
          <cell r="J12217">
            <v>22389776</v>
          </cell>
          <cell r="O12217">
            <v>22389776</v>
          </cell>
          <cell r="P12217">
            <v>22389776</v>
          </cell>
          <cell r="Q12217">
            <v>22389776</v>
          </cell>
        </row>
        <row r="12218">
          <cell r="J12218">
            <v>22389776</v>
          </cell>
          <cell r="O12218">
            <v>22389776</v>
          </cell>
          <cell r="P12218">
            <v>22389776</v>
          </cell>
          <cell r="Q12218">
            <v>22389776</v>
          </cell>
        </row>
        <row r="12219">
          <cell r="J12219">
            <v>22389776</v>
          </cell>
          <cell r="O12219">
            <v>22389776</v>
          </cell>
          <cell r="P12219">
            <v>22389776</v>
          </cell>
          <cell r="Q12219">
            <v>22389776</v>
          </cell>
        </row>
        <row r="12220">
          <cell r="J12220">
            <v>22389776</v>
          </cell>
          <cell r="O12220">
            <v>22389776</v>
          </cell>
          <cell r="P12220">
            <v>22389776</v>
          </cell>
          <cell r="Q12220">
            <v>22389776</v>
          </cell>
        </row>
        <row r="12221">
          <cell r="J12221">
            <v>22389776</v>
          </cell>
          <cell r="O12221">
            <v>22389776</v>
          </cell>
          <cell r="P12221">
            <v>22389776</v>
          </cell>
          <cell r="Q12221">
            <v>22389776</v>
          </cell>
        </row>
        <row r="12222">
          <cell r="J12222">
            <v>22389776</v>
          </cell>
          <cell r="O12222">
            <v>22389776</v>
          </cell>
          <cell r="P12222">
            <v>22389776</v>
          </cell>
          <cell r="Q12222">
            <v>22389776</v>
          </cell>
        </row>
        <row r="12223">
          <cell r="J12223">
            <v>22389776</v>
          </cell>
          <cell r="O12223">
            <v>22389776</v>
          </cell>
          <cell r="P12223">
            <v>22389776</v>
          </cell>
          <cell r="Q12223">
            <v>22389776</v>
          </cell>
        </row>
        <row r="12224">
          <cell r="J12224">
            <v>22389776</v>
          </cell>
          <cell r="O12224">
            <v>22389776</v>
          </cell>
          <cell r="P12224">
            <v>22389776</v>
          </cell>
          <cell r="Q12224">
            <v>22389776</v>
          </cell>
        </row>
        <row r="12225">
          <cell r="J12225">
            <v>22389776</v>
          </cell>
          <cell r="O12225">
            <v>22389776</v>
          </cell>
          <cell r="P12225">
            <v>22389776</v>
          </cell>
          <cell r="Q12225">
            <v>22389776</v>
          </cell>
        </row>
        <row r="12226">
          <cell r="J12226">
            <v>22389776</v>
          </cell>
          <cell r="O12226">
            <v>22389776</v>
          </cell>
          <cell r="P12226">
            <v>22389776</v>
          </cell>
          <cell r="Q12226">
            <v>22389776</v>
          </cell>
        </row>
        <row r="12227">
          <cell r="J12227">
            <v>22389776</v>
          </cell>
          <cell r="O12227">
            <v>22389776</v>
          </cell>
          <cell r="P12227">
            <v>22389776</v>
          </cell>
          <cell r="Q12227">
            <v>22389776</v>
          </cell>
        </row>
        <row r="12228">
          <cell r="J12228">
            <v>22389776</v>
          </cell>
          <cell r="O12228">
            <v>22389776</v>
          </cell>
          <cell r="P12228">
            <v>22389776</v>
          </cell>
          <cell r="Q12228">
            <v>22389776</v>
          </cell>
        </row>
        <row r="12229">
          <cell r="J12229">
            <v>22389776</v>
          </cell>
          <cell r="O12229">
            <v>22389776</v>
          </cell>
          <cell r="P12229">
            <v>22389776</v>
          </cell>
          <cell r="Q12229">
            <v>22389776</v>
          </cell>
        </row>
        <row r="12230">
          <cell r="J12230">
            <v>22389776</v>
          </cell>
          <cell r="O12230">
            <v>22389776</v>
          </cell>
          <cell r="P12230">
            <v>22389776</v>
          </cell>
          <cell r="Q12230">
            <v>22389776</v>
          </cell>
        </row>
        <row r="12231">
          <cell r="J12231">
            <v>22389776</v>
          </cell>
          <cell r="O12231">
            <v>22389776</v>
          </cell>
          <cell r="P12231">
            <v>22389776</v>
          </cell>
          <cell r="Q12231">
            <v>22389776</v>
          </cell>
        </row>
        <row r="12232">
          <cell r="J12232">
            <v>22389776</v>
          </cell>
          <cell r="O12232">
            <v>22389776</v>
          </cell>
          <cell r="P12232">
            <v>22389776</v>
          </cell>
          <cell r="Q12232">
            <v>22389776</v>
          </cell>
        </row>
        <row r="12233">
          <cell r="J12233">
            <v>22389776</v>
          </cell>
          <cell r="O12233">
            <v>22389776</v>
          </cell>
          <cell r="P12233">
            <v>22389776</v>
          </cell>
          <cell r="Q12233">
            <v>22389776</v>
          </cell>
        </row>
        <row r="12234">
          <cell r="J12234">
            <v>22389776</v>
          </cell>
          <cell r="O12234">
            <v>22389776</v>
          </cell>
          <cell r="P12234">
            <v>22389776</v>
          </cell>
          <cell r="Q12234">
            <v>22389776</v>
          </cell>
        </row>
        <row r="12235">
          <cell r="J12235">
            <v>22389776</v>
          </cell>
          <cell r="O12235">
            <v>22389776</v>
          </cell>
          <cell r="P12235">
            <v>22389776</v>
          </cell>
          <cell r="Q12235">
            <v>22389776</v>
          </cell>
        </row>
        <row r="12236">
          <cell r="J12236">
            <v>22389776</v>
          </cell>
          <cell r="O12236">
            <v>22389776</v>
          </cell>
          <cell r="P12236">
            <v>22389776</v>
          </cell>
          <cell r="Q12236">
            <v>22389776</v>
          </cell>
        </row>
        <row r="12237">
          <cell r="J12237">
            <v>22389776</v>
          </cell>
          <cell r="O12237">
            <v>22389776</v>
          </cell>
          <cell r="P12237">
            <v>22389776</v>
          </cell>
          <cell r="Q12237">
            <v>22389776</v>
          </cell>
        </row>
        <row r="12238">
          <cell r="J12238">
            <v>22389776</v>
          </cell>
          <cell r="O12238">
            <v>22389776</v>
          </cell>
          <cell r="P12238">
            <v>22389776</v>
          </cell>
          <cell r="Q12238">
            <v>22389776</v>
          </cell>
        </row>
        <row r="12239">
          <cell r="J12239">
            <v>22389776</v>
          </cell>
          <cell r="O12239">
            <v>22389776</v>
          </cell>
          <cell r="P12239">
            <v>22389776</v>
          </cell>
          <cell r="Q12239">
            <v>22389776</v>
          </cell>
        </row>
        <row r="12240">
          <cell r="J12240">
            <v>22389776</v>
          </cell>
          <cell r="O12240">
            <v>22389776</v>
          </cell>
          <cell r="P12240">
            <v>22389776</v>
          </cell>
          <cell r="Q12240">
            <v>22389776</v>
          </cell>
        </row>
        <row r="12241">
          <cell r="J12241">
            <v>22389776</v>
          </cell>
          <cell r="O12241">
            <v>22389776</v>
          </cell>
          <cell r="P12241">
            <v>22389776</v>
          </cell>
          <cell r="Q12241">
            <v>22389776</v>
          </cell>
        </row>
        <row r="12242">
          <cell r="J12242">
            <v>22389776</v>
          </cell>
          <cell r="O12242">
            <v>22389776</v>
          </cell>
          <cell r="P12242">
            <v>22389776</v>
          </cell>
          <cell r="Q12242">
            <v>22389776</v>
          </cell>
        </row>
        <row r="12243">
          <cell r="J12243">
            <v>22389776</v>
          </cell>
          <cell r="O12243">
            <v>22389776</v>
          </cell>
          <cell r="P12243">
            <v>22389776</v>
          </cell>
          <cell r="Q12243">
            <v>22389776</v>
          </cell>
        </row>
        <row r="12244">
          <cell r="J12244">
            <v>22389776</v>
          </cell>
          <cell r="O12244">
            <v>22389776</v>
          </cell>
          <cell r="P12244">
            <v>22389776</v>
          </cell>
          <cell r="Q12244">
            <v>22389776</v>
          </cell>
        </row>
        <row r="12245">
          <cell r="J12245">
            <v>22389776</v>
          </cell>
          <cell r="O12245">
            <v>22389776</v>
          </cell>
          <cell r="P12245">
            <v>22389776</v>
          </cell>
          <cell r="Q12245">
            <v>22389776</v>
          </cell>
        </row>
        <row r="12246">
          <cell r="J12246">
            <v>22389776</v>
          </cell>
          <cell r="O12246">
            <v>22389776</v>
          </cell>
          <cell r="P12246">
            <v>22389776</v>
          </cell>
          <cell r="Q12246">
            <v>22389776</v>
          </cell>
        </row>
        <row r="12247">
          <cell r="J12247">
            <v>22389776</v>
          </cell>
          <cell r="O12247">
            <v>22389776</v>
          </cell>
          <cell r="P12247">
            <v>22389776</v>
          </cell>
          <cell r="Q12247">
            <v>22389776</v>
          </cell>
        </row>
        <row r="12248">
          <cell r="J12248">
            <v>22389776</v>
          </cell>
          <cell r="O12248">
            <v>22389776</v>
          </cell>
          <cell r="P12248">
            <v>22389776</v>
          </cell>
          <cell r="Q12248">
            <v>22389776</v>
          </cell>
        </row>
        <row r="12249">
          <cell r="J12249">
            <v>22389776</v>
          </cell>
          <cell r="O12249">
            <v>22389776</v>
          </cell>
          <cell r="P12249">
            <v>22389776</v>
          </cell>
          <cell r="Q12249">
            <v>22389776</v>
          </cell>
        </row>
        <row r="12250">
          <cell r="J12250">
            <v>22389776</v>
          </cell>
          <cell r="O12250">
            <v>22389776</v>
          </cell>
          <cell r="P12250">
            <v>22389776</v>
          </cell>
          <cell r="Q12250">
            <v>22389776</v>
          </cell>
        </row>
        <row r="12251">
          <cell r="J12251">
            <v>22389776</v>
          </cell>
          <cell r="O12251">
            <v>22389776</v>
          </cell>
          <cell r="P12251">
            <v>22389776</v>
          </cell>
          <cell r="Q12251">
            <v>22389776</v>
          </cell>
        </row>
        <row r="12252">
          <cell r="J12252">
            <v>22389776</v>
          </cell>
          <cell r="O12252">
            <v>22389776</v>
          </cell>
          <cell r="P12252">
            <v>22389776</v>
          </cell>
          <cell r="Q12252">
            <v>22389776</v>
          </cell>
        </row>
        <row r="12253">
          <cell r="J12253">
            <v>22389776</v>
          </cell>
          <cell r="O12253">
            <v>22389776</v>
          </cell>
          <cell r="P12253">
            <v>22389776</v>
          </cell>
          <cell r="Q12253">
            <v>22389776</v>
          </cell>
        </row>
        <row r="12254">
          <cell r="J12254">
            <v>22389776</v>
          </cell>
          <cell r="O12254">
            <v>22389776</v>
          </cell>
          <cell r="P12254">
            <v>22389776</v>
          </cell>
          <cell r="Q12254">
            <v>22389776</v>
          </cell>
        </row>
        <row r="12255">
          <cell r="J12255">
            <v>22389776</v>
          </cell>
          <cell r="O12255">
            <v>22389776</v>
          </cell>
          <cell r="P12255">
            <v>22389776</v>
          </cell>
          <cell r="Q12255">
            <v>22389776</v>
          </cell>
        </row>
        <row r="12256">
          <cell r="J12256">
            <v>22389776</v>
          </cell>
          <cell r="O12256">
            <v>22389776</v>
          </cell>
          <cell r="P12256">
            <v>22389776</v>
          </cell>
          <cell r="Q12256">
            <v>22389776</v>
          </cell>
        </row>
        <row r="12257">
          <cell r="J12257">
            <v>22389776</v>
          </cell>
          <cell r="O12257">
            <v>22389776</v>
          </cell>
          <cell r="P12257">
            <v>22389776</v>
          </cell>
          <cell r="Q12257">
            <v>22389776</v>
          </cell>
        </row>
        <row r="12258">
          <cell r="J12258">
            <v>22389776</v>
          </cell>
          <cell r="O12258">
            <v>22389776</v>
          </cell>
          <cell r="P12258">
            <v>22389776</v>
          </cell>
          <cell r="Q12258">
            <v>22389776</v>
          </cell>
        </row>
        <row r="12259">
          <cell r="J12259">
            <v>22389776</v>
          </cell>
          <cell r="O12259">
            <v>22389776</v>
          </cell>
          <cell r="P12259">
            <v>22389776</v>
          </cell>
          <cell r="Q12259">
            <v>22389776</v>
          </cell>
        </row>
        <row r="12260">
          <cell r="J12260">
            <v>22389776</v>
          </cell>
          <cell r="O12260">
            <v>22389776</v>
          </cell>
          <cell r="P12260">
            <v>22389776</v>
          </cell>
          <cell r="Q12260">
            <v>22389776</v>
          </cell>
        </row>
        <row r="12261">
          <cell r="J12261">
            <v>22389776</v>
          </cell>
          <cell r="O12261">
            <v>22389776</v>
          </cell>
          <cell r="P12261">
            <v>22389776</v>
          </cell>
          <cell r="Q12261">
            <v>22389776</v>
          </cell>
        </row>
        <row r="12262">
          <cell r="J12262">
            <v>22389776</v>
          </cell>
          <cell r="O12262">
            <v>22389776</v>
          </cell>
          <cell r="P12262">
            <v>22389776</v>
          </cell>
          <cell r="Q12262">
            <v>22389776</v>
          </cell>
        </row>
        <row r="12263">
          <cell r="J12263">
            <v>22389776</v>
          </cell>
          <cell r="O12263">
            <v>22389776</v>
          </cell>
          <cell r="P12263">
            <v>22389776</v>
          </cell>
          <cell r="Q12263">
            <v>22389776</v>
          </cell>
        </row>
        <row r="12264">
          <cell r="J12264">
            <v>22389776</v>
          </cell>
          <cell r="O12264">
            <v>22389776</v>
          </cell>
          <cell r="P12264">
            <v>22389776</v>
          </cell>
          <cell r="Q12264">
            <v>22389776</v>
          </cell>
        </row>
        <row r="12265">
          <cell r="J12265">
            <v>22389776</v>
          </cell>
          <cell r="O12265">
            <v>22389776</v>
          </cell>
          <cell r="P12265">
            <v>22389776</v>
          </cell>
          <cell r="Q12265">
            <v>22389776</v>
          </cell>
        </row>
        <row r="12266">
          <cell r="J12266">
            <v>22389776</v>
          </cell>
          <cell r="O12266">
            <v>22389776</v>
          </cell>
          <cell r="P12266">
            <v>22389776</v>
          </cell>
          <cell r="Q12266">
            <v>22389776</v>
          </cell>
        </row>
        <row r="12267">
          <cell r="J12267">
            <v>22389776</v>
          </cell>
          <cell r="O12267">
            <v>22389776</v>
          </cell>
          <cell r="P12267">
            <v>22389776</v>
          </cell>
          <cell r="Q12267">
            <v>22389776</v>
          </cell>
        </row>
        <row r="12268">
          <cell r="J12268">
            <v>22389776</v>
          </cell>
          <cell r="O12268">
            <v>22389776</v>
          </cell>
          <cell r="P12268">
            <v>22389776</v>
          </cell>
          <cell r="Q12268">
            <v>22389776</v>
          </cell>
        </row>
        <row r="12269">
          <cell r="J12269">
            <v>22389776</v>
          </cell>
          <cell r="O12269">
            <v>22389776</v>
          </cell>
          <cell r="P12269">
            <v>22389776</v>
          </cell>
          <cell r="Q12269">
            <v>22389776</v>
          </cell>
        </row>
        <row r="12270">
          <cell r="J12270">
            <v>22389776</v>
          </cell>
          <cell r="O12270">
            <v>22389776</v>
          </cell>
          <cell r="P12270">
            <v>22389776</v>
          </cell>
          <cell r="Q12270">
            <v>22389776</v>
          </cell>
        </row>
        <row r="12271">
          <cell r="J12271">
            <v>22389776</v>
          </cell>
          <cell r="O12271">
            <v>22389776</v>
          </cell>
          <cell r="P12271">
            <v>22389776</v>
          </cell>
          <cell r="Q12271">
            <v>22389776</v>
          </cell>
        </row>
        <row r="12272">
          <cell r="J12272">
            <v>22389776</v>
          </cell>
          <cell r="O12272">
            <v>22389776</v>
          </cell>
          <cell r="P12272">
            <v>22389776</v>
          </cell>
          <cell r="Q12272">
            <v>22389776</v>
          </cell>
        </row>
        <row r="12273">
          <cell r="J12273">
            <v>22389776</v>
          </cell>
          <cell r="O12273">
            <v>22389776</v>
          </cell>
          <cell r="P12273">
            <v>22389776</v>
          </cell>
          <cell r="Q12273">
            <v>22389776</v>
          </cell>
        </row>
        <row r="12274">
          <cell r="J12274">
            <v>22389776</v>
          </cell>
          <cell r="O12274">
            <v>22389776</v>
          </cell>
          <cell r="P12274">
            <v>22389776</v>
          </cell>
          <cell r="Q12274">
            <v>22389776</v>
          </cell>
        </row>
        <row r="12275">
          <cell r="J12275">
            <v>22389776</v>
          </cell>
          <cell r="O12275">
            <v>22389776</v>
          </cell>
          <cell r="P12275">
            <v>22389776</v>
          </cell>
          <cell r="Q12275">
            <v>22389776</v>
          </cell>
        </row>
        <row r="12276">
          <cell r="J12276">
            <v>22389776</v>
          </cell>
          <cell r="O12276">
            <v>22389776</v>
          </cell>
          <cell r="P12276">
            <v>22389776</v>
          </cell>
          <cell r="Q12276">
            <v>22389776</v>
          </cell>
        </row>
        <row r="12277">
          <cell r="J12277">
            <v>22389776</v>
          </cell>
          <cell r="O12277">
            <v>22389776</v>
          </cell>
          <cell r="P12277">
            <v>22389776</v>
          </cell>
          <cell r="Q12277">
            <v>22389776</v>
          </cell>
        </row>
        <row r="12278">
          <cell r="J12278">
            <v>22389776</v>
          </cell>
          <cell r="O12278">
            <v>22389776</v>
          </cell>
          <cell r="P12278">
            <v>22389776</v>
          </cell>
          <cell r="Q12278">
            <v>22389776</v>
          </cell>
        </row>
        <row r="12279">
          <cell r="J12279">
            <v>22389776</v>
          </cell>
          <cell r="O12279">
            <v>22389776</v>
          </cell>
          <cell r="P12279">
            <v>22389776</v>
          </cell>
          <cell r="Q12279">
            <v>22389776</v>
          </cell>
        </row>
        <row r="12280">
          <cell r="J12280">
            <v>22389776</v>
          </cell>
          <cell r="O12280">
            <v>22389776</v>
          </cell>
          <cell r="P12280">
            <v>22389776</v>
          </cell>
          <cell r="Q12280">
            <v>22389776</v>
          </cell>
        </row>
        <row r="12281">
          <cell r="J12281">
            <v>22389776</v>
          </cell>
          <cell r="O12281">
            <v>22389776</v>
          </cell>
          <cell r="P12281">
            <v>22389776</v>
          </cell>
          <cell r="Q12281">
            <v>22389776</v>
          </cell>
        </row>
        <row r="12282">
          <cell r="J12282">
            <v>22389776</v>
          </cell>
          <cell r="O12282">
            <v>22389776</v>
          </cell>
          <cell r="P12282">
            <v>22389776</v>
          </cell>
          <cell r="Q12282">
            <v>22389776</v>
          </cell>
        </row>
        <row r="12283">
          <cell r="J12283">
            <v>22389776</v>
          </cell>
          <cell r="O12283">
            <v>22389776</v>
          </cell>
          <cell r="P12283">
            <v>22389776</v>
          </cell>
          <cell r="Q12283">
            <v>22389776</v>
          </cell>
        </row>
        <row r="12284">
          <cell r="J12284">
            <v>22389776</v>
          </cell>
          <cell r="O12284">
            <v>22389776</v>
          </cell>
          <cell r="P12284">
            <v>22389776</v>
          </cell>
          <cell r="Q12284">
            <v>22389776</v>
          </cell>
        </row>
        <row r="12285">
          <cell r="J12285">
            <v>22389776</v>
          </cell>
          <cell r="O12285">
            <v>22389776</v>
          </cell>
          <cell r="P12285">
            <v>22389776</v>
          </cell>
          <cell r="Q12285">
            <v>22389776</v>
          </cell>
        </row>
        <row r="12286">
          <cell r="J12286">
            <v>22389776</v>
          </cell>
          <cell r="O12286">
            <v>22389776</v>
          </cell>
          <cell r="P12286">
            <v>22389776</v>
          </cell>
          <cell r="Q12286">
            <v>22389776</v>
          </cell>
        </row>
        <row r="12287">
          <cell r="J12287">
            <v>22389776</v>
          </cell>
          <cell r="O12287">
            <v>22389776</v>
          </cell>
          <cell r="P12287">
            <v>22389776</v>
          </cell>
          <cell r="Q12287">
            <v>22389776</v>
          </cell>
        </row>
        <row r="12288">
          <cell r="J12288">
            <v>22389776</v>
          </cell>
          <cell r="O12288">
            <v>22389776</v>
          </cell>
          <cell r="P12288">
            <v>22389776</v>
          </cell>
          <cell r="Q12288">
            <v>22389776</v>
          </cell>
        </row>
        <row r="12289">
          <cell r="J12289">
            <v>22389776</v>
          </cell>
          <cell r="O12289">
            <v>22389776</v>
          </cell>
          <cell r="P12289">
            <v>22389776</v>
          </cell>
          <cell r="Q12289">
            <v>22389776</v>
          </cell>
        </row>
        <row r="12290">
          <cell r="J12290">
            <v>22389776</v>
          </cell>
          <cell r="O12290">
            <v>22389776</v>
          </cell>
          <cell r="P12290">
            <v>22389776</v>
          </cell>
          <cell r="Q12290">
            <v>22389776</v>
          </cell>
        </row>
        <row r="12291">
          <cell r="J12291">
            <v>22389776</v>
          </cell>
          <cell r="O12291">
            <v>22389776</v>
          </cell>
          <cell r="P12291">
            <v>22389776</v>
          </cell>
          <cell r="Q12291">
            <v>22389776</v>
          </cell>
        </row>
        <row r="12292">
          <cell r="J12292">
            <v>22389776</v>
          </cell>
          <cell r="O12292">
            <v>22389776</v>
          </cell>
          <cell r="P12292">
            <v>22389776</v>
          </cell>
          <cell r="Q12292">
            <v>22389776</v>
          </cell>
        </row>
        <row r="12293">
          <cell r="J12293">
            <v>22389776</v>
          </cell>
          <cell r="O12293">
            <v>22389776</v>
          </cell>
          <cell r="P12293">
            <v>22389776</v>
          </cell>
          <cell r="Q12293">
            <v>22389776</v>
          </cell>
        </row>
        <row r="12294">
          <cell r="J12294">
            <v>22389776</v>
          </cell>
          <cell r="O12294">
            <v>22389776</v>
          </cell>
          <cell r="P12294">
            <v>22389776</v>
          </cell>
          <cell r="Q12294">
            <v>22389776</v>
          </cell>
        </row>
        <row r="12295">
          <cell r="J12295">
            <v>22389776</v>
          </cell>
          <cell r="O12295">
            <v>22389776</v>
          </cell>
          <cell r="P12295">
            <v>22389776</v>
          </cell>
          <cell r="Q12295">
            <v>22389776</v>
          </cell>
        </row>
        <row r="12296">
          <cell r="J12296">
            <v>22389776</v>
          </cell>
          <cell r="O12296">
            <v>22389776</v>
          </cell>
          <cell r="P12296">
            <v>22389776</v>
          </cell>
          <cell r="Q12296">
            <v>22389776</v>
          </cell>
        </row>
        <row r="12297">
          <cell r="J12297">
            <v>22389776</v>
          </cell>
          <cell r="O12297">
            <v>22389776</v>
          </cell>
          <cell r="P12297">
            <v>22389776</v>
          </cell>
          <cell r="Q12297">
            <v>22389776</v>
          </cell>
        </row>
        <row r="12298">
          <cell r="J12298">
            <v>22389776</v>
          </cell>
          <cell r="O12298">
            <v>22389776</v>
          </cell>
          <cell r="P12298">
            <v>22389776</v>
          </cell>
          <cell r="Q12298">
            <v>22389776</v>
          </cell>
        </row>
        <row r="12299">
          <cell r="J12299">
            <v>22389776</v>
          </cell>
          <cell r="O12299">
            <v>22389776</v>
          </cell>
          <cell r="P12299">
            <v>22389776</v>
          </cell>
          <cell r="Q12299">
            <v>22389776</v>
          </cell>
        </row>
        <row r="12300">
          <cell r="J12300">
            <v>22389776</v>
          </cell>
          <cell r="O12300">
            <v>22389776</v>
          </cell>
          <cell r="P12300">
            <v>22389776</v>
          </cell>
          <cell r="Q12300">
            <v>22389776</v>
          </cell>
        </row>
        <row r="12301">
          <cell r="J12301">
            <v>22389776</v>
          </cell>
          <cell r="O12301">
            <v>22389776</v>
          </cell>
          <cell r="P12301">
            <v>22389776</v>
          </cell>
          <cell r="Q12301">
            <v>22389776</v>
          </cell>
        </row>
        <row r="12302">
          <cell r="J12302">
            <v>22389776</v>
          </cell>
          <cell r="O12302">
            <v>22389776</v>
          </cell>
          <cell r="P12302">
            <v>22389776</v>
          </cell>
          <cell r="Q12302">
            <v>22389776</v>
          </cell>
        </row>
        <row r="12303">
          <cell r="J12303">
            <v>22389776</v>
          </cell>
          <cell r="O12303">
            <v>22389776</v>
          </cell>
          <cell r="P12303">
            <v>22389776</v>
          </cell>
          <cell r="Q12303">
            <v>22389776</v>
          </cell>
        </row>
        <row r="12304">
          <cell r="J12304">
            <v>22389776</v>
          </cell>
          <cell r="O12304">
            <v>22389776</v>
          </cell>
          <cell r="P12304">
            <v>22389776</v>
          </cell>
          <cell r="Q12304">
            <v>22389776</v>
          </cell>
        </row>
        <row r="12305">
          <cell r="J12305">
            <v>22389776</v>
          </cell>
          <cell r="O12305">
            <v>22389776</v>
          </cell>
          <cell r="P12305">
            <v>22389776</v>
          </cell>
          <cell r="Q12305">
            <v>22389776</v>
          </cell>
        </row>
        <row r="12306">
          <cell r="J12306">
            <v>22389776</v>
          </cell>
          <cell r="O12306">
            <v>22389776</v>
          </cell>
          <cell r="P12306">
            <v>22389776</v>
          </cell>
          <cell r="Q12306">
            <v>22389776</v>
          </cell>
        </row>
        <row r="12307">
          <cell r="J12307">
            <v>22389776</v>
          </cell>
          <cell r="O12307">
            <v>22389776</v>
          </cell>
          <cell r="P12307">
            <v>22389776</v>
          </cell>
          <cell r="Q12307">
            <v>22389776</v>
          </cell>
        </row>
        <row r="12308">
          <cell r="J12308">
            <v>22389776</v>
          </cell>
          <cell r="O12308">
            <v>22389776</v>
          </cell>
          <cell r="P12308">
            <v>22389776</v>
          </cell>
          <cell r="Q12308">
            <v>22389776</v>
          </cell>
        </row>
        <row r="12309">
          <cell r="J12309">
            <v>22389776</v>
          </cell>
          <cell r="O12309">
            <v>22389776</v>
          </cell>
          <cell r="P12309">
            <v>22389776</v>
          </cell>
          <cell r="Q12309">
            <v>22389776</v>
          </cell>
        </row>
        <row r="12310">
          <cell r="J12310">
            <v>22389776</v>
          </cell>
          <cell r="O12310">
            <v>22389776</v>
          </cell>
          <cell r="P12310">
            <v>22389776</v>
          </cell>
          <cell r="Q12310">
            <v>22389776</v>
          </cell>
        </row>
        <row r="12311">
          <cell r="J12311">
            <v>22389776</v>
          </cell>
          <cell r="O12311">
            <v>22389776</v>
          </cell>
          <cell r="P12311">
            <v>22389776</v>
          </cell>
          <cell r="Q12311">
            <v>22389776</v>
          </cell>
        </row>
        <row r="12312">
          <cell r="J12312">
            <v>22389776</v>
          </cell>
          <cell r="O12312">
            <v>22389776</v>
          </cell>
          <cell r="P12312">
            <v>22389776</v>
          </cell>
          <cell r="Q12312">
            <v>22389776</v>
          </cell>
        </row>
        <row r="12313">
          <cell r="J12313">
            <v>22389776</v>
          </cell>
          <cell r="O12313">
            <v>22389776</v>
          </cell>
          <cell r="P12313">
            <v>22389776</v>
          </cell>
          <cell r="Q12313">
            <v>22389776</v>
          </cell>
        </row>
        <row r="12314">
          <cell r="J12314">
            <v>22389776</v>
          </cell>
          <cell r="O12314">
            <v>22389776</v>
          </cell>
          <cell r="P12314">
            <v>22389776</v>
          </cell>
          <cell r="Q12314">
            <v>22389776</v>
          </cell>
        </row>
        <row r="12315">
          <cell r="J12315">
            <v>22389776</v>
          </cell>
          <cell r="O12315">
            <v>22389776</v>
          </cell>
          <cell r="P12315">
            <v>22389776</v>
          </cell>
          <cell r="Q12315">
            <v>22389776</v>
          </cell>
        </row>
        <row r="12316">
          <cell r="J12316">
            <v>22389776</v>
          </cell>
          <cell r="O12316">
            <v>22389776</v>
          </cell>
          <cell r="P12316">
            <v>22389776</v>
          </cell>
          <cell r="Q12316">
            <v>22389776</v>
          </cell>
        </row>
        <row r="12317">
          <cell r="J12317">
            <v>22389776</v>
          </cell>
          <cell r="O12317">
            <v>22389776</v>
          </cell>
          <cell r="P12317">
            <v>22389776</v>
          </cell>
          <cell r="Q12317">
            <v>22389776</v>
          </cell>
        </row>
        <row r="12318">
          <cell r="J12318">
            <v>22389776</v>
          </cell>
          <cell r="O12318">
            <v>22389776</v>
          </cell>
          <cell r="P12318">
            <v>22389776</v>
          </cell>
          <cell r="Q12318">
            <v>22389776</v>
          </cell>
        </row>
        <row r="12319">
          <cell r="J12319">
            <v>22389776</v>
          </cell>
          <cell r="O12319">
            <v>22389776</v>
          </cell>
          <cell r="P12319">
            <v>22389776</v>
          </cell>
          <cell r="Q12319">
            <v>22389776</v>
          </cell>
        </row>
        <row r="12320">
          <cell r="J12320">
            <v>22389776</v>
          </cell>
          <cell r="O12320">
            <v>22389776</v>
          </cell>
          <cell r="P12320">
            <v>22389776</v>
          </cell>
          <cell r="Q12320">
            <v>22389776</v>
          </cell>
        </row>
        <row r="12321">
          <cell r="J12321">
            <v>22389776</v>
          </cell>
          <cell r="O12321">
            <v>22389776</v>
          </cell>
          <cell r="P12321">
            <v>22389776</v>
          </cell>
          <cell r="Q12321">
            <v>22389776</v>
          </cell>
        </row>
        <row r="12322">
          <cell r="J12322">
            <v>22389776</v>
          </cell>
          <cell r="O12322">
            <v>22389776</v>
          </cell>
          <cell r="P12322">
            <v>22389776</v>
          </cell>
          <cell r="Q12322">
            <v>22389776</v>
          </cell>
        </row>
        <row r="12323">
          <cell r="J12323">
            <v>22389776</v>
          </cell>
          <cell r="O12323">
            <v>22389776</v>
          </cell>
          <cell r="P12323">
            <v>22389776</v>
          </cell>
          <cell r="Q12323">
            <v>22389776</v>
          </cell>
        </row>
        <row r="12324">
          <cell r="J12324">
            <v>22389776</v>
          </cell>
          <cell r="O12324">
            <v>22389776</v>
          </cell>
          <cell r="P12324">
            <v>22389776</v>
          </cell>
          <cell r="Q12324">
            <v>22389776</v>
          </cell>
        </row>
        <row r="12325">
          <cell r="J12325">
            <v>22389776</v>
          </cell>
          <cell r="O12325">
            <v>22389776</v>
          </cell>
          <cell r="P12325">
            <v>22389776</v>
          </cell>
          <cell r="Q12325">
            <v>22389776</v>
          </cell>
        </row>
        <row r="12326">
          <cell r="J12326">
            <v>22389776</v>
          </cell>
          <cell r="O12326">
            <v>22389776</v>
          </cell>
          <cell r="P12326">
            <v>22389776</v>
          </cell>
          <cell r="Q12326">
            <v>22389776</v>
          </cell>
        </row>
        <row r="12327">
          <cell r="J12327">
            <v>22389776</v>
          </cell>
          <cell r="O12327">
            <v>22389776</v>
          </cell>
          <cell r="P12327">
            <v>22389776</v>
          </cell>
          <cell r="Q12327">
            <v>22389776</v>
          </cell>
        </row>
        <row r="12328">
          <cell r="J12328">
            <v>22389776</v>
          </cell>
          <cell r="O12328">
            <v>22389776</v>
          </cell>
          <cell r="P12328">
            <v>22389776</v>
          </cell>
          <cell r="Q12328">
            <v>22389776</v>
          </cell>
        </row>
        <row r="12329">
          <cell r="J12329">
            <v>22389776</v>
          </cell>
          <cell r="O12329">
            <v>22389776</v>
          </cell>
          <cell r="P12329">
            <v>22389776</v>
          </cell>
          <cell r="Q12329">
            <v>22389776</v>
          </cell>
        </row>
        <row r="12330">
          <cell r="J12330">
            <v>22389776</v>
          </cell>
          <cell r="O12330">
            <v>22389776</v>
          </cell>
          <cell r="P12330">
            <v>22389776</v>
          </cell>
          <cell r="Q12330">
            <v>22389776</v>
          </cell>
        </row>
        <row r="12331">
          <cell r="J12331">
            <v>22389776</v>
          </cell>
          <cell r="O12331">
            <v>22389776</v>
          </cell>
          <cell r="P12331">
            <v>22389776</v>
          </cell>
          <cell r="Q12331">
            <v>22389776</v>
          </cell>
        </row>
        <row r="12332">
          <cell r="J12332">
            <v>22389776</v>
          </cell>
          <cell r="O12332">
            <v>22389776</v>
          </cell>
          <cell r="P12332">
            <v>22389776</v>
          </cell>
          <cell r="Q12332">
            <v>22389776</v>
          </cell>
        </row>
        <row r="12333">
          <cell r="J12333">
            <v>22389776</v>
          </cell>
          <cell r="O12333">
            <v>22389776</v>
          </cell>
          <cell r="P12333">
            <v>22389776</v>
          </cell>
          <cell r="Q12333">
            <v>22389776</v>
          </cell>
        </row>
        <row r="12334">
          <cell r="J12334">
            <v>22389776</v>
          </cell>
          <cell r="O12334">
            <v>22389776</v>
          </cell>
          <cell r="P12334">
            <v>22389776</v>
          </cell>
          <cell r="Q12334">
            <v>22389776</v>
          </cell>
        </row>
        <row r="12335">
          <cell r="J12335">
            <v>22389776</v>
          </cell>
          <cell r="O12335">
            <v>22389776</v>
          </cell>
          <cell r="P12335">
            <v>22389776</v>
          </cell>
          <cell r="Q12335">
            <v>22389776</v>
          </cell>
        </row>
        <row r="12336">
          <cell r="J12336">
            <v>22389776</v>
          </cell>
          <cell r="O12336">
            <v>22389776</v>
          </cell>
          <cell r="P12336">
            <v>22389776</v>
          </cell>
          <cell r="Q12336">
            <v>22389776</v>
          </cell>
        </row>
        <row r="12337">
          <cell r="J12337">
            <v>22389776</v>
          </cell>
          <cell r="O12337">
            <v>22389776</v>
          </cell>
          <cell r="P12337">
            <v>22389776</v>
          </cell>
          <cell r="Q12337">
            <v>22389776</v>
          </cell>
        </row>
        <row r="12338">
          <cell r="J12338">
            <v>22389776</v>
          </cell>
          <cell r="O12338">
            <v>22389776</v>
          </cell>
          <cell r="P12338">
            <v>22389776</v>
          </cell>
          <cell r="Q12338">
            <v>22389776</v>
          </cell>
        </row>
        <row r="12339">
          <cell r="J12339">
            <v>22389776</v>
          </cell>
          <cell r="O12339">
            <v>22389776</v>
          </cell>
          <cell r="P12339">
            <v>22389776</v>
          </cell>
          <cell r="Q12339">
            <v>22389776</v>
          </cell>
        </row>
        <row r="12340">
          <cell r="J12340">
            <v>22389776</v>
          </cell>
          <cell r="O12340">
            <v>22389776</v>
          </cell>
          <cell r="P12340">
            <v>22389776</v>
          </cell>
          <cell r="Q12340">
            <v>22389776</v>
          </cell>
        </row>
        <row r="12341">
          <cell r="J12341">
            <v>22389776</v>
          </cell>
          <cell r="O12341">
            <v>22389776</v>
          </cell>
          <cell r="P12341">
            <v>22389776</v>
          </cell>
          <cell r="Q12341">
            <v>22389776</v>
          </cell>
        </row>
        <row r="12342">
          <cell r="J12342">
            <v>22389776</v>
          </cell>
          <cell r="O12342">
            <v>22389776</v>
          </cell>
          <cell r="P12342">
            <v>22389776</v>
          </cell>
          <cell r="Q12342">
            <v>22389776</v>
          </cell>
        </row>
        <row r="12343">
          <cell r="J12343">
            <v>22389776</v>
          </cell>
          <cell r="O12343">
            <v>22389776</v>
          </cell>
          <cell r="P12343">
            <v>22389776</v>
          </cell>
          <cell r="Q12343">
            <v>22389776</v>
          </cell>
        </row>
        <row r="12344">
          <cell r="J12344">
            <v>22389776</v>
          </cell>
          <cell r="O12344">
            <v>22389776</v>
          </cell>
          <cell r="P12344">
            <v>22389776</v>
          </cell>
          <cell r="Q12344">
            <v>22389776</v>
          </cell>
        </row>
        <row r="12345">
          <cell r="J12345">
            <v>22389776</v>
          </cell>
          <cell r="O12345">
            <v>22389776</v>
          </cell>
          <cell r="P12345">
            <v>22389776</v>
          </cell>
          <cell r="Q12345">
            <v>22389776</v>
          </cell>
        </row>
        <row r="12346">
          <cell r="J12346">
            <v>22389776</v>
          </cell>
          <cell r="O12346">
            <v>22389776</v>
          </cell>
          <cell r="P12346">
            <v>22389776</v>
          </cell>
          <cell r="Q12346">
            <v>22389776</v>
          </cell>
        </row>
        <row r="12347">
          <cell r="J12347">
            <v>22389776</v>
          </cell>
          <cell r="O12347">
            <v>22389776</v>
          </cell>
          <cell r="P12347">
            <v>22389776</v>
          </cell>
          <cell r="Q12347">
            <v>22389776</v>
          </cell>
        </row>
        <row r="12348">
          <cell r="J12348">
            <v>22389776</v>
          </cell>
          <cell r="O12348">
            <v>22389776</v>
          </cell>
          <cell r="P12348">
            <v>22389776</v>
          </cell>
          <cell r="Q12348">
            <v>22389776</v>
          </cell>
        </row>
        <row r="12349">
          <cell r="J12349">
            <v>22389776</v>
          </cell>
          <cell r="O12349">
            <v>22389776</v>
          </cell>
          <cell r="P12349">
            <v>22389776</v>
          </cell>
          <cell r="Q12349">
            <v>22389776</v>
          </cell>
        </row>
        <row r="12350">
          <cell r="J12350">
            <v>22389776</v>
          </cell>
          <cell r="O12350">
            <v>22389776</v>
          </cell>
          <cell r="P12350">
            <v>22389776</v>
          </cell>
          <cell r="Q12350">
            <v>22389776</v>
          </cell>
        </row>
        <row r="12351">
          <cell r="J12351">
            <v>22389776</v>
          </cell>
          <cell r="O12351">
            <v>22389776</v>
          </cell>
          <cell r="P12351">
            <v>22389776</v>
          </cell>
          <cell r="Q12351">
            <v>22389776</v>
          </cell>
        </row>
        <row r="12352">
          <cell r="J12352">
            <v>22389776</v>
          </cell>
          <cell r="O12352">
            <v>22389776</v>
          </cell>
          <cell r="P12352">
            <v>22389776</v>
          </cell>
          <cell r="Q12352">
            <v>22389776</v>
          </cell>
        </row>
        <row r="12353">
          <cell r="J12353">
            <v>22389776</v>
          </cell>
          <cell r="O12353">
            <v>22389776</v>
          </cell>
          <cell r="P12353">
            <v>22389776</v>
          </cell>
          <cell r="Q12353">
            <v>22389776</v>
          </cell>
        </row>
        <row r="12354">
          <cell r="J12354">
            <v>22389776</v>
          </cell>
          <cell r="O12354">
            <v>22389776</v>
          </cell>
          <cell r="P12354">
            <v>22389776</v>
          </cell>
          <cell r="Q12354">
            <v>22389776</v>
          </cell>
        </row>
        <row r="12355">
          <cell r="J12355">
            <v>22389776</v>
          </cell>
          <cell r="O12355">
            <v>22389776</v>
          </cell>
          <cell r="P12355">
            <v>22389776</v>
          </cell>
          <cell r="Q12355">
            <v>22389776</v>
          </cell>
        </row>
        <row r="12356">
          <cell r="J12356">
            <v>22389776</v>
          </cell>
          <cell r="O12356">
            <v>22389776</v>
          </cell>
          <cell r="P12356">
            <v>22389776</v>
          </cell>
          <cell r="Q12356">
            <v>22389776</v>
          </cell>
        </row>
        <row r="12357">
          <cell r="J12357">
            <v>22389776</v>
          </cell>
          <cell r="O12357">
            <v>22389776</v>
          </cell>
          <cell r="P12357">
            <v>22389776</v>
          </cell>
          <cell r="Q12357">
            <v>22389776</v>
          </cell>
        </row>
        <row r="12358">
          <cell r="J12358">
            <v>22389776</v>
          </cell>
          <cell r="O12358">
            <v>22389776</v>
          </cell>
          <cell r="P12358">
            <v>22389776</v>
          </cell>
          <cell r="Q12358">
            <v>22389776</v>
          </cell>
        </row>
        <row r="12359">
          <cell r="J12359">
            <v>22389776</v>
          </cell>
          <cell r="O12359">
            <v>22389776</v>
          </cell>
          <cell r="P12359">
            <v>22389776</v>
          </cell>
          <cell r="Q12359">
            <v>22389776</v>
          </cell>
        </row>
        <row r="12360">
          <cell r="J12360">
            <v>22389776</v>
          </cell>
          <cell r="O12360">
            <v>22389776</v>
          </cell>
          <cell r="P12360">
            <v>22389776</v>
          </cell>
          <cell r="Q12360">
            <v>22389776</v>
          </cell>
        </row>
        <row r="12361">
          <cell r="J12361">
            <v>22389776</v>
          </cell>
          <cell r="O12361">
            <v>22389776</v>
          </cell>
          <cell r="P12361">
            <v>22389776</v>
          </cell>
          <cell r="Q12361">
            <v>22389776</v>
          </cell>
        </row>
        <row r="12362">
          <cell r="J12362">
            <v>22389776</v>
          </cell>
          <cell r="O12362">
            <v>22389776</v>
          </cell>
          <cell r="P12362">
            <v>22389776</v>
          </cell>
          <cell r="Q12362">
            <v>22389776</v>
          </cell>
        </row>
        <row r="12363">
          <cell r="J12363">
            <v>22389776</v>
          </cell>
          <cell r="O12363">
            <v>22389776</v>
          </cell>
          <cell r="P12363">
            <v>22389776</v>
          </cell>
          <cell r="Q12363">
            <v>22389776</v>
          </cell>
        </row>
        <row r="12364">
          <cell r="J12364">
            <v>22389776</v>
          </cell>
          <cell r="O12364">
            <v>22389776</v>
          </cell>
          <cell r="P12364">
            <v>22389776</v>
          </cell>
          <cell r="Q12364">
            <v>22389776</v>
          </cell>
        </row>
        <row r="12365">
          <cell r="J12365">
            <v>22389776</v>
          </cell>
          <cell r="O12365">
            <v>22389776</v>
          </cell>
          <cell r="P12365">
            <v>22389776</v>
          </cell>
          <cell r="Q12365">
            <v>22389776</v>
          </cell>
        </row>
        <row r="12366">
          <cell r="J12366">
            <v>22389776</v>
          </cell>
          <cell r="O12366">
            <v>22389776</v>
          </cell>
          <cell r="P12366">
            <v>22389776</v>
          </cell>
          <cell r="Q12366">
            <v>22389776</v>
          </cell>
        </row>
        <row r="12367">
          <cell r="J12367">
            <v>22389776</v>
          </cell>
          <cell r="O12367">
            <v>22389776</v>
          </cell>
          <cell r="P12367">
            <v>22389776</v>
          </cell>
          <cell r="Q12367">
            <v>22389776</v>
          </cell>
        </row>
        <row r="12368">
          <cell r="J12368">
            <v>22389776</v>
          </cell>
          <cell r="O12368">
            <v>22389776</v>
          </cell>
          <cell r="P12368">
            <v>22389776</v>
          </cell>
          <cell r="Q12368">
            <v>22389776</v>
          </cell>
        </row>
        <row r="12369">
          <cell r="J12369">
            <v>22389776</v>
          </cell>
          <cell r="O12369">
            <v>22389776</v>
          </cell>
          <cell r="P12369">
            <v>22389776</v>
          </cell>
          <cell r="Q12369">
            <v>22389776</v>
          </cell>
        </row>
        <row r="12370">
          <cell r="J12370">
            <v>22389776</v>
          </cell>
          <cell r="O12370">
            <v>22389776</v>
          </cell>
          <cell r="P12370">
            <v>22389776</v>
          </cell>
          <cell r="Q12370">
            <v>22389776</v>
          </cell>
        </row>
        <row r="12371">
          <cell r="J12371">
            <v>22389776</v>
          </cell>
          <cell r="O12371">
            <v>22389776</v>
          </cell>
          <cell r="P12371">
            <v>22389776</v>
          </cell>
          <cell r="Q12371">
            <v>22389776</v>
          </cell>
        </row>
        <row r="12372">
          <cell r="J12372">
            <v>22389776</v>
          </cell>
          <cell r="O12372">
            <v>22389776</v>
          </cell>
          <cell r="P12372">
            <v>22389776</v>
          </cell>
          <cell r="Q12372">
            <v>22389776</v>
          </cell>
        </row>
        <row r="12373">
          <cell r="J12373">
            <v>22389776</v>
          </cell>
          <cell r="O12373">
            <v>22389776</v>
          </cell>
          <cell r="P12373">
            <v>22389776</v>
          </cell>
          <cell r="Q12373">
            <v>22389776</v>
          </cell>
        </row>
        <row r="12374">
          <cell r="J12374">
            <v>22389776</v>
          </cell>
          <cell r="O12374">
            <v>22389776</v>
          </cell>
          <cell r="P12374">
            <v>22389776</v>
          </cell>
          <cell r="Q12374">
            <v>22389776</v>
          </cell>
        </row>
        <row r="12375">
          <cell r="J12375">
            <v>22389776</v>
          </cell>
          <cell r="O12375">
            <v>22389776</v>
          </cell>
          <cell r="P12375">
            <v>22389776</v>
          </cell>
          <cell r="Q12375">
            <v>22389776</v>
          </cell>
        </row>
        <row r="12376">
          <cell r="J12376">
            <v>22389776</v>
          </cell>
          <cell r="O12376">
            <v>22389776</v>
          </cell>
          <cell r="P12376">
            <v>22389776</v>
          </cell>
          <cell r="Q12376">
            <v>22389776</v>
          </cell>
        </row>
        <row r="12377">
          <cell r="J12377">
            <v>22389776</v>
          </cell>
          <cell r="O12377">
            <v>22389776</v>
          </cell>
          <cell r="P12377">
            <v>22389776</v>
          </cell>
          <cell r="Q12377">
            <v>22389776</v>
          </cell>
        </row>
        <row r="12378">
          <cell r="J12378">
            <v>22389776</v>
          </cell>
          <cell r="O12378">
            <v>22389776</v>
          </cell>
          <cell r="P12378">
            <v>22389776</v>
          </cell>
          <cell r="Q12378">
            <v>22389776</v>
          </cell>
        </row>
        <row r="12379">
          <cell r="J12379">
            <v>22389776</v>
          </cell>
          <cell r="O12379">
            <v>22389776</v>
          </cell>
          <cell r="P12379">
            <v>22389776</v>
          </cell>
          <cell r="Q12379">
            <v>22389776</v>
          </cell>
        </row>
        <row r="12380">
          <cell r="J12380">
            <v>22389776</v>
          </cell>
          <cell r="O12380">
            <v>22389776</v>
          </cell>
          <cell r="P12380">
            <v>22389776</v>
          </cell>
          <cell r="Q12380">
            <v>22389776</v>
          </cell>
        </row>
        <row r="12381">
          <cell r="J12381">
            <v>22389776</v>
          </cell>
          <cell r="O12381">
            <v>22389776</v>
          </cell>
          <cell r="P12381">
            <v>22389776</v>
          </cell>
          <cell r="Q12381">
            <v>22389776</v>
          </cell>
        </row>
        <row r="12382">
          <cell r="J12382">
            <v>22389776</v>
          </cell>
          <cell r="O12382">
            <v>22389776</v>
          </cell>
          <cell r="P12382">
            <v>22389776</v>
          </cell>
          <cell r="Q12382">
            <v>22389776</v>
          </cell>
        </row>
        <row r="12383">
          <cell r="J12383">
            <v>22389776</v>
          </cell>
          <cell r="O12383">
            <v>22389776</v>
          </cell>
          <cell r="P12383">
            <v>22389776</v>
          </cell>
          <cell r="Q12383">
            <v>22389776</v>
          </cell>
        </row>
        <row r="12384">
          <cell r="J12384">
            <v>22389776</v>
          </cell>
          <cell r="O12384">
            <v>22389776</v>
          </cell>
          <cell r="P12384">
            <v>22389776</v>
          </cell>
          <cell r="Q12384">
            <v>22389776</v>
          </cell>
        </row>
        <row r="12385">
          <cell r="J12385">
            <v>22389776</v>
          </cell>
          <cell r="O12385">
            <v>22389776</v>
          </cell>
          <cell r="P12385">
            <v>22389776</v>
          </cell>
          <cell r="Q12385">
            <v>22389776</v>
          </cell>
        </row>
        <row r="12386">
          <cell r="J12386">
            <v>22389776</v>
          </cell>
          <cell r="O12386">
            <v>22389776</v>
          </cell>
          <cell r="P12386">
            <v>22389776</v>
          </cell>
          <cell r="Q12386">
            <v>22389776</v>
          </cell>
        </row>
        <row r="12387">
          <cell r="J12387">
            <v>22389776</v>
          </cell>
          <cell r="O12387">
            <v>22389776</v>
          </cell>
          <cell r="P12387">
            <v>22389776</v>
          </cell>
          <cell r="Q12387">
            <v>22389776</v>
          </cell>
        </row>
        <row r="12388">
          <cell r="J12388">
            <v>22389776</v>
          </cell>
          <cell r="O12388">
            <v>22389776</v>
          </cell>
          <cell r="P12388">
            <v>22389776</v>
          </cell>
          <cell r="Q12388">
            <v>22389776</v>
          </cell>
        </row>
        <row r="12389">
          <cell r="J12389">
            <v>22389776</v>
          </cell>
          <cell r="O12389">
            <v>22389776</v>
          </cell>
          <cell r="P12389">
            <v>22389776</v>
          </cell>
          <cell r="Q12389">
            <v>22389776</v>
          </cell>
        </row>
        <row r="12390">
          <cell r="J12390">
            <v>22389776</v>
          </cell>
          <cell r="O12390">
            <v>22389776</v>
          </cell>
          <cell r="P12390">
            <v>22389776</v>
          </cell>
          <cell r="Q12390">
            <v>22389776</v>
          </cell>
        </row>
        <row r="12391">
          <cell r="J12391">
            <v>22389776</v>
          </cell>
          <cell r="O12391">
            <v>22389776</v>
          </cell>
          <cell r="P12391">
            <v>22389776</v>
          </cell>
          <cell r="Q12391">
            <v>22389776</v>
          </cell>
        </row>
        <row r="12392">
          <cell r="J12392">
            <v>22389776</v>
          </cell>
          <cell r="O12392">
            <v>22389776</v>
          </cell>
          <cell r="P12392">
            <v>22389776</v>
          </cell>
          <cell r="Q12392">
            <v>22389776</v>
          </cell>
        </row>
        <row r="12393">
          <cell r="J12393">
            <v>22389776</v>
          </cell>
          <cell r="O12393">
            <v>22389776</v>
          </cell>
          <cell r="P12393">
            <v>22389776</v>
          </cell>
          <cell r="Q12393">
            <v>22389776</v>
          </cell>
        </row>
        <row r="12394">
          <cell r="J12394">
            <v>22389776</v>
          </cell>
          <cell r="O12394">
            <v>22389776</v>
          </cell>
          <cell r="P12394">
            <v>22389776</v>
          </cell>
          <cell r="Q12394">
            <v>22389776</v>
          </cell>
        </row>
        <row r="12395">
          <cell r="J12395">
            <v>22389776</v>
          </cell>
          <cell r="O12395">
            <v>22389776</v>
          </cell>
          <cell r="P12395">
            <v>22389776</v>
          </cell>
          <cell r="Q12395">
            <v>22389776</v>
          </cell>
        </row>
        <row r="12396">
          <cell r="J12396">
            <v>22389776</v>
          </cell>
          <cell r="O12396">
            <v>22389776</v>
          </cell>
          <cell r="P12396">
            <v>22389776</v>
          </cell>
          <cell r="Q12396">
            <v>22389776</v>
          </cell>
        </row>
        <row r="12397">
          <cell r="J12397">
            <v>22389776</v>
          </cell>
          <cell r="O12397">
            <v>22389776</v>
          </cell>
          <cell r="P12397">
            <v>22389776</v>
          </cell>
          <cell r="Q12397">
            <v>22389776</v>
          </cell>
        </row>
        <row r="12398">
          <cell r="J12398">
            <v>22389776</v>
          </cell>
          <cell r="O12398">
            <v>22389776</v>
          </cell>
          <cell r="P12398">
            <v>22389776</v>
          </cell>
          <cell r="Q12398">
            <v>22389776</v>
          </cell>
        </row>
        <row r="12399">
          <cell r="J12399">
            <v>22389776</v>
          </cell>
          <cell r="O12399">
            <v>22389776</v>
          </cell>
          <cell r="P12399">
            <v>22389776</v>
          </cell>
          <cell r="Q12399">
            <v>22389776</v>
          </cell>
        </row>
        <row r="12400">
          <cell r="J12400">
            <v>22389776</v>
          </cell>
          <cell r="O12400">
            <v>22389776</v>
          </cell>
          <cell r="P12400">
            <v>22389776</v>
          </cell>
          <cell r="Q12400">
            <v>22389776</v>
          </cell>
        </row>
        <row r="12401">
          <cell r="J12401">
            <v>22389776</v>
          </cell>
          <cell r="O12401">
            <v>22389776</v>
          </cell>
          <cell r="P12401">
            <v>22389776</v>
          </cell>
          <cell r="Q12401">
            <v>22389776</v>
          </cell>
        </row>
        <row r="12402">
          <cell r="J12402">
            <v>22389776</v>
          </cell>
          <cell r="O12402">
            <v>22389776</v>
          </cell>
          <cell r="P12402">
            <v>22389776</v>
          </cell>
          <cell r="Q12402">
            <v>22389776</v>
          </cell>
        </row>
        <row r="12403">
          <cell r="J12403">
            <v>22389776</v>
          </cell>
          <cell r="O12403">
            <v>22389776</v>
          </cell>
          <cell r="P12403">
            <v>22389776</v>
          </cell>
          <cell r="Q12403">
            <v>22389776</v>
          </cell>
        </row>
        <row r="12404">
          <cell r="J12404">
            <v>22389776</v>
          </cell>
          <cell r="O12404">
            <v>22389776</v>
          </cell>
          <cell r="P12404">
            <v>22389776</v>
          </cell>
          <cell r="Q12404">
            <v>22389776</v>
          </cell>
        </row>
        <row r="12405">
          <cell r="J12405">
            <v>22389776</v>
          </cell>
          <cell r="O12405">
            <v>22389776</v>
          </cell>
          <cell r="P12405">
            <v>22389776</v>
          </cell>
          <cell r="Q12405">
            <v>22389776</v>
          </cell>
        </row>
        <row r="12406">
          <cell r="J12406">
            <v>22389776</v>
          </cell>
          <cell r="O12406">
            <v>22389776</v>
          </cell>
          <cell r="P12406">
            <v>22389776</v>
          </cell>
          <cell r="Q12406">
            <v>22389776</v>
          </cell>
        </row>
        <row r="12407">
          <cell r="J12407">
            <v>22389776</v>
          </cell>
          <cell r="O12407">
            <v>22389776</v>
          </cell>
          <cell r="P12407">
            <v>22389776</v>
          </cell>
          <cell r="Q12407">
            <v>22389776</v>
          </cell>
        </row>
        <row r="12408">
          <cell r="J12408">
            <v>22389776</v>
          </cell>
          <cell r="O12408">
            <v>22389776</v>
          </cell>
          <cell r="P12408">
            <v>22389776</v>
          </cell>
          <cell r="Q12408">
            <v>22389776</v>
          </cell>
        </row>
        <row r="12409">
          <cell r="J12409">
            <v>22389776</v>
          </cell>
          <cell r="O12409">
            <v>22389776</v>
          </cell>
          <cell r="P12409">
            <v>22389776</v>
          </cell>
          <cell r="Q12409">
            <v>22389776</v>
          </cell>
        </row>
        <row r="12410">
          <cell r="J12410">
            <v>22389776</v>
          </cell>
          <cell r="O12410">
            <v>22389776</v>
          </cell>
          <cell r="P12410">
            <v>22389776</v>
          </cell>
          <cell r="Q12410">
            <v>22389776</v>
          </cell>
        </row>
        <row r="12411">
          <cell r="J12411">
            <v>22389776</v>
          </cell>
          <cell r="O12411">
            <v>22389776</v>
          </cell>
          <cell r="P12411">
            <v>22389776</v>
          </cell>
          <cell r="Q12411">
            <v>22389776</v>
          </cell>
        </row>
        <row r="12412">
          <cell r="J12412">
            <v>22389776</v>
          </cell>
          <cell r="O12412">
            <v>22389776</v>
          </cell>
          <cell r="P12412">
            <v>22389776</v>
          </cell>
          <cell r="Q12412">
            <v>22389776</v>
          </cell>
        </row>
        <row r="12413">
          <cell r="J12413">
            <v>22389776</v>
          </cell>
          <cell r="O12413">
            <v>22389776</v>
          </cell>
          <cell r="P12413">
            <v>22389776</v>
          </cell>
          <cell r="Q12413">
            <v>22389776</v>
          </cell>
        </row>
        <row r="12414">
          <cell r="J12414">
            <v>22389776</v>
          </cell>
          <cell r="O12414">
            <v>22389776</v>
          </cell>
          <cell r="P12414">
            <v>22389776</v>
          </cell>
          <cell r="Q12414">
            <v>22389776</v>
          </cell>
        </row>
        <row r="12415">
          <cell r="J12415">
            <v>22389776</v>
          </cell>
          <cell r="O12415">
            <v>22389776</v>
          </cell>
          <cell r="P12415">
            <v>22389776</v>
          </cell>
          <cell r="Q12415">
            <v>22389776</v>
          </cell>
        </row>
        <row r="12416">
          <cell r="J12416">
            <v>22389776</v>
          </cell>
          <cell r="O12416">
            <v>22389776</v>
          </cell>
          <cell r="P12416">
            <v>22389776</v>
          </cell>
          <cell r="Q12416">
            <v>22389776</v>
          </cell>
        </row>
        <row r="12417">
          <cell r="J12417">
            <v>22389776</v>
          </cell>
          <cell r="O12417">
            <v>22389776</v>
          </cell>
          <cell r="P12417">
            <v>22389776</v>
          </cell>
          <cell r="Q12417">
            <v>22389776</v>
          </cell>
        </row>
        <row r="12418">
          <cell r="J12418">
            <v>22389776</v>
          </cell>
          <cell r="O12418">
            <v>22389776</v>
          </cell>
          <cell r="P12418">
            <v>22389776</v>
          </cell>
          <cell r="Q12418">
            <v>22389776</v>
          </cell>
        </row>
        <row r="12419">
          <cell r="J12419">
            <v>22389776</v>
          </cell>
          <cell r="O12419">
            <v>22389776</v>
          </cell>
          <cell r="P12419">
            <v>22389776</v>
          </cell>
          <cell r="Q12419">
            <v>22389776</v>
          </cell>
        </row>
        <row r="12420">
          <cell r="J12420">
            <v>22389776</v>
          </cell>
          <cell r="O12420">
            <v>22389776</v>
          </cell>
          <cell r="P12420">
            <v>22389776</v>
          </cell>
          <cell r="Q12420">
            <v>22389776</v>
          </cell>
        </row>
        <row r="12421">
          <cell r="J12421">
            <v>22389776</v>
          </cell>
          <cell r="O12421">
            <v>22389776</v>
          </cell>
          <cell r="P12421">
            <v>22389776</v>
          </cell>
          <cell r="Q12421">
            <v>22389776</v>
          </cell>
        </row>
        <row r="12422">
          <cell r="J12422">
            <v>22389776</v>
          </cell>
          <cell r="O12422">
            <v>22389776</v>
          </cell>
          <cell r="P12422">
            <v>22389776</v>
          </cell>
          <cell r="Q12422">
            <v>22389776</v>
          </cell>
        </row>
        <row r="12423">
          <cell r="J12423">
            <v>22389776</v>
          </cell>
          <cell r="O12423">
            <v>22389776</v>
          </cell>
          <cell r="P12423">
            <v>22389776</v>
          </cell>
          <cell r="Q12423">
            <v>22389776</v>
          </cell>
        </row>
        <row r="12424">
          <cell r="J12424">
            <v>22389776</v>
          </cell>
          <cell r="O12424">
            <v>22389776</v>
          </cell>
          <cell r="P12424">
            <v>22389776</v>
          </cell>
          <cell r="Q12424">
            <v>22389776</v>
          </cell>
        </row>
        <row r="12425">
          <cell r="J12425">
            <v>22389776</v>
          </cell>
          <cell r="O12425">
            <v>22389776</v>
          </cell>
          <cell r="P12425">
            <v>22389776</v>
          </cell>
          <cell r="Q12425">
            <v>22389776</v>
          </cell>
        </row>
        <row r="12426">
          <cell r="J12426">
            <v>22389776</v>
          </cell>
          <cell r="O12426">
            <v>22389776</v>
          </cell>
          <cell r="P12426">
            <v>22389776</v>
          </cell>
          <cell r="Q12426">
            <v>22389776</v>
          </cell>
        </row>
        <row r="12427">
          <cell r="J12427">
            <v>22389776</v>
          </cell>
          <cell r="O12427">
            <v>22389776</v>
          </cell>
          <cell r="P12427">
            <v>22389776</v>
          </cell>
          <cell r="Q12427">
            <v>22389776</v>
          </cell>
        </row>
        <row r="12428">
          <cell r="J12428">
            <v>22389776</v>
          </cell>
          <cell r="O12428">
            <v>22389776</v>
          </cell>
          <cell r="P12428">
            <v>22389776</v>
          </cell>
          <cell r="Q12428">
            <v>22389776</v>
          </cell>
        </row>
        <row r="12429">
          <cell r="J12429">
            <v>22389776</v>
          </cell>
          <cell r="O12429">
            <v>22389776</v>
          </cell>
          <cell r="P12429">
            <v>22389776</v>
          </cell>
          <cell r="Q12429">
            <v>22389776</v>
          </cell>
        </row>
        <row r="12430">
          <cell r="J12430">
            <v>22389776</v>
          </cell>
          <cell r="O12430">
            <v>22389776</v>
          </cell>
          <cell r="P12430">
            <v>22389776</v>
          </cell>
          <cell r="Q12430">
            <v>22389776</v>
          </cell>
        </row>
        <row r="12431">
          <cell r="J12431">
            <v>22389776</v>
          </cell>
          <cell r="O12431">
            <v>22389776</v>
          </cell>
          <cell r="P12431">
            <v>22389776</v>
          </cell>
          <cell r="Q12431">
            <v>22389776</v>
          </cell>
        </row>
        <row r="12432">
          <cell r="J12432">
            <v>22389776</v>
          </cell>
          <cell r="O12432">
            <v>22389776</v>
          </cell>
          <cell r="P12432">
            <v>22389776</v>
          </cell>
          <cell r="Q12432">
            <v>22389776</v>
          </cell>
        </row>
        <row r="12433">
          <cell r="J12433">
            <v>22389776</v>
          </cell>
          <cell r="O12433">
            <v>22389776</v>
          </cell>
          <cell r="P12433">
            <v>22389776</v>
          </cell>
          <cell r="Q12433">
            <v>22389776</v>
          </cell>
        </row>
        <row r="12434">
          <cell r="J12434">
            <v>22389776</v>
          </cell>
          <cell r="O12434">
            <v>22389776</v>
          </cell>
          <cell r="P12434">
            <v>22389776</v>
          </cell>
          <cell r="Q12434">
            <v>22389776</v>
          </cell>
        </row>
        <row r="12435">
          <cell r="J12435">
            <v>22389776</v>
          </cell>
          <cell r="O12435">
            <v>22389776</v>
          </cell>
          <cell r="P12435">
            <v>22389776</v>
          </cell>
          <cell r="Q12435">
            <v>22389776</v>
          </cell>
        </row>
        <row r="12436">
          <cell r="J12436">
            <v>22389776</v>
          </cell>
          <cell r="O12436">
            <v>22389776</v>
          </cell>
          <cell r="P12436">
            <v>22389776</v>
          </cell>
          <cell r="Q12436">
            <v>22389776</v>
          </cell>
        </row>
        <row r="12437">
          <cell r="J12437">
            <v>22389776</v>
          </cell>
          <cell r="O12437">
            <v>22389776</v>
          </cell>
          <cell r="P12437">
            <v>22389776</v>
          </cell>
          <cell r="Q12437">
            <v>22389776</v>
          </cell>
        </row>
        <row r="12438">
          <cell r="J12438">
            <v>22389776</v>
          </cell>
          <cell r="O12438">
            <v>22389776</v>
          </cell>
          <cell r="P12438">
            <v>22389776</v>
          </cell>
          <cell r="Q12438">
            <v>22389776</v>
          </cell>
        </row>
        <row r="12439">
          <cell r="J12439">
            <v>22389776</v>
          </cell>
          <cell r="O12439">
            <v>22389776</v>
          </cell>
          <cell r="P12439">
            <v>22389776</v>
          </cell>
          <cell r="Q12439">
            <v>22389776</v>
          </cell>
        </row>
        <row r="12440">
          <cell r="J12440">
            <v>22389776</v>
          </cell>
          <cell r="O12440">
            <v>22389776</v>
          </cell>
          <cell r="P12440">
            <v>22389776</v>
          </cell>
          <cell r="Q12440">
            <v>22389776</v>
          </cell>
        </row>
        <row r="12441">
          <cell r="J12441">
            <v>22389776</v>
          </cell>
          <cell r="O12441">
            <v>22389776</v>
          </cell>
          <cell r="P12441">
            <v>22389776</v>
          </cell>
          <cell r="Q12441">
            <v>22389776</v>
          </cell>
        </row>
        <row r="12442">
          <cell r="J12442">
            <v>22389776</v>
          </cell>
          <cell r="O12442">
            <v>22389776</v>
          </cell>
          <cell r="P12442">
            <v>22389776</v>
          </cell>
          <cell r="Q12442">
            <v>22389776</v>
          </cell>
        </row>
        <row r="12443">
          <cell r="J12443">
            <v>22389776</v>
          </cell>
          <cell r="O12443">
            <v>22389776</v>
          </cell>
          <cell r="P12443">
            <v>22389776</v>
          </cell>
          <cell r="Q12443">
            <v>22389776</v>
          </cell>
        </row>
        <row r="12444">
          <cell r="J12444">
            <v>22389776</v>
          </cell>
          <cell r="O12444">
            <v>22389776</v>
          </cell>
          <cell r="P12444">
            <v>22389776</v>
          </cell>
          <cell r="Q12444">
            <v>22389776</v>
          </cell>
        </row>
        <row r="12445">
          <cell r="J12445">
            <v>22389776</v>
          </cell>
          <cell r="O12445">
            <v>22389776</v>
          </cell>
          <cell r="P12445">
            <v>22389776</v>
          </cell>
          <cell r="Q12445">
            <v>22389776</v>
          </cell>
        </row>
        <row r="12446">
          <cell r="J12446">
            <v>22389776</v>
          </cell>
          <cell r="O12446">
            <v>22389776</v>
          </cell>
          <cell r="P12446">
            <v>22389776</v>
          </cell>
          <cell r="Q12446">
            <v>22389776</v>
          </cell>
        </row>
        <row r="12447">
          <cell r="J12447">
            <v>22389776</v>
          </cell>
          <cell r="O12447">
            <v>22389776</v>
          </cell>
          <cell r="P12447">
            <v>22389776</v>
          </cell>
          <cell r="Q12447">
            <v>22389776</v>
          </cell>
        </row>
        <row r="12448">
          <cell r="J12448">
            <v>22389776</v>
          </cell>
          <cell r="O12448">
            <v>22389776</v>
          </cell>
          <cell r="P12448">
            <v>22389776</v>
          </cell>
          <cell r="Q12448">
            <v>22389776</v>
          </cell>
        </row>
        <row r="12449">
          <cell r="J12449">
            <v>22389776</v>
          </cell>
          <cell r="O12449">
            <v>22389776</v>
          </cell>
          <cell r="P12449">
            <v>22389776</v>
          </cell>
          <cell r="Q12449">
            <v>22389776</v>
          </cell>
        </row>
        <row r="12450">
          <cell r="J12450">
            <v>22389776</v>
          </cell>
          <cell r="O12450">
            <v>22389776</v>
          </cell>
          <cell r="P12450">
            <v>22389776</v>
          </cell>
          <cell r="Q12450">
            <v>22389776</v>
          </cell>
        </row>
        <row r="12451">
          <cell r="J12451">
            <v>22389776</v>
          </cell>
          <cell r="O12451">
            <v>22389776</v>
          </cell>
          <cell r="P12451">
            <v>22389776</v>
          </cell>
          <cell r="Q12451">
            <v>22389776</v>
          </cell>
        </row>
        <row r="12452">
          <cell r="J12452">
            <v>22389776</v>
          </cell>
          <cell r="O12452">
            <v>22389776</v>
          </cell>
          <cell r="P12452">
            <v>22389776</v>
          </cell>
          <cell r="Q12452">
            <v>22389776</v>
          </cell>
        </row>
        <row r="12453">
          <cell r="J12453">
            <v>22389776</v>
          </cell>
          <cell r="O12453">
            <v>22389776</v>
          </cell>
          <cell r="P12453">
            <v>22389776</v>
          </cell>
          <cell r="Q12453">
            <v>22389776</v>
          </cell>
        </row>
        <row r="12454">
          <cell r="J12454">
            <v>22389776</v>
          </cell>
          <cell r="O12454">
            <v>22389776</v>
          </cell>
          <cell r="P12454">
            <v>22389776</v>
          </cell>
          <cell r="Q12454">
            <v>22389776</v>
          </cell>
        </row>
        <row r="12455">
          <cell r="J12455">
            <v>22389776</v>
          </cell>
          <cell r="O12455">
            <v>22389776</v>
          </cell>
          <cell r="P12455">
            <v>22389776</v>
          </cell>
          <cell r="Q12455">
            <v>22389776</v>
          </cell>
        </row>
        <row r="12456">
          <cell r="J12456">
            <v>22389776</v>
          </cell>
          <cell r="O12456">
            <v>22389776</v>
          </cell>
          <cell r="P12456">
            <v>22389776</v>
          </cell>
          <cell r="Q12456">
            <v>22389776</v>
          </cell>
        </row>
        <row r="12457">
          <cell r="J12457">
            <v>22389776</v>
          </cell>
          <cell r="O12457">
            <v>22389776</v>
          </cell>
          <cell r="P12457">
            <v>22389776</v>
          </cell>
          <cell r="Q12457">
            <v>22389776</v>
          </cell>
        </row>
        <row r="12458">
          <cell r="J12458">
            <v>22389776</v>
          </cell>
          <cell r="O12458">
            <v>22389776</v>
          </cell>
          <cell r="P12458">
            <v>22389776</v>
          </cell>
          <cell r="Q12458">
            <v>22389776</v>
          </cell>
        </row>
        <row r="12459">
          <cell r="J12459">
            <v>22389776</v>
          </cell>
          <cell r="O12459">
            <v>22389776</v>
          </cell>
          <cell r="P12459">
            <v>22389776</v>
          </cell>
          <cell r="Q12459">
            <v>22389776</v>
          </cell>
        </row>
        <row r="12460">
          <cell r="J12460">
            <v>22389776</v>
          </cell>
          <cell r="O12460">
            <v>22389776</v>
          </cell>
          <cell r="P12460">
            <v>22389776</v>
          </cell>
          <cell r="Q12460">
            <v>22389776</v>
          </cell>
        </row>
        <row r="12461">
          <cell r="J12461">
            <v>22389776</v>
          </cell>
          <cell r="O12461">
            <v>22389776</v>
          </cell>
          <cell r="P12461">
            <v>22389776</v>
          </cell>
          <cell r="Q12461">
            <v>22389776</v>
          </cell>
        </row>
        <row r="12462">
          <cell r="J12462">
            <v>22389776</v>
          </cell>
          <cell r="O12462">
            <v>22389776</v>
          </cell>
          <cell r="P12462">
            <v>22389776</v>
          </cell>
          <cell r="Q12462">
            <v>22389776</v>
          </cell>
        </row>
        <row r="12463">
          <cell r="J12463">
            <v>22389776</v>
          </cell>
          <cell r="O12463">
            <v>22389776</v>
          </cell>
          <cell r="P12463">
            <v>22389776</v>
          </cell>
          <cell r="Q12463">
            <v>22389776</v>
          </cell>
        </row>
        <row r="12464">
          <cell r="J12464">
            <v>22389776</v>
          </cell>
          <cell r="O12464">
            <v>22389776</v>
          </cell>
          <cell r="P12464">
            <v>22389776</v>
          </cell>
          <cell r="Q12464">
            <v>22389776</v>
          </cell>
        </row>
        <row r="12465">
          <cell r="J12465">
            <v>22389776</v>
          </cell>
          <cell r="O12465">
            <v>22389776</v>
          </cell>
          <cell r="P12465">
            <v>22389776</v>
          </cell>
          <cell r="Q12465">
            <v>22389776</v>
          </cell>
        </row>
        <row r="12466">
          <cell r="J12466">
            <v>22389776</v>
          </cell>
          <cell r="O12466">
            <v>22389776</v>
          </cell>
          <cell r="P12466">
            <v>22389776</v>
          </cell>
          <cell r="Q12466">
            <v>22389776</v>
          </cell>
        </row>
        <row r="12467">
          <cell r="J12467">
            <v>22389776</v>
          </cell>
          <cell r="O12467">
            <v>22389776</v>
          </cell>
          <cell r="P12467">
            <v>22389776</v>
          </cell>
          <cell r="Q12467">
            <v>22389776</v>
          </cell>
        </row>
        <row r="12468">
          <cell r="J12468">
            <v>22389776</v>
          </cell>
          <cell r="O12468">
            <v>22389776</v>
          </cell>
          <cell r="P12468">
            <v>22389776</v>
          </cell>
          <cell r="Q12468">
            <v>22389776</v>
          </cell>
        </row>
        <row r="12469">
          <cell r="J12469">
            <v>22389776</v>
          </cell>
          <cell r="O12469">
            <v>22389776</v>
          </cell>
          <cell r="P12469">
            <v>22389776</v>
          </cell>
          <cell r="Q12469">
            <v>22389776</v>
          </cell>
        </row>
        <row r="12470">
          <cell r="J12470">
            <v>22389776</v>
          </cell>
          <cell r="O12470">
            <v>22389776</v>
          </cell>
          <cell r="P12470">
            <v>22389776</v>
          </cell>
          <cell r="Q12470">
            <v>22389776</v>
          </cell>
        </row>
        <row r="12471">
          <cell r="J12471">
            <v>22389776</v>
          </cell>
          <cell r="O12471">
            <v>22389776</v>
          </cell>
          <cell r="P12471">
            <v>22389776</v>
          </cell>
          <cell r="Q12471">
            <v>22389776</v>
          </cell>
        </row>
        <row r="12472">
          <cell r="J12472">
            <v>22389776</v>
          </cell>
          <cell r="O12472">
            <v>22389776</v>
          </cell>
          <cell r="P12472">
            <v>22389776</v>
          </cell>
          <cell r="Q12472">
            <v>22389776</v>
          </cell>
        </row>
        <row r="12473">
          <cell r="J12473">
            <v>22389776</v>
          </cell>
          <cell r="O12473">
            <v>22389776</v>
          </cell>
          <cell r="P12473">
            <v>22389776</v>
          </cell>
          <cell r="Q12473">
            <v>22389776</v>
          </cell>
        </row>
        <row r="12474">
          <cell r="J12474">
            <v>22389776</v>
          </cell>
          <cell r="O12474">
            <v>22389776</v>
          </cell>
          <cell r="P12474">
            <v>22389776</v>
          </cell>
          <cell r="Q12474">
            <v>22389776</v>
          </cell>
        </row>
        <row r="12475">
          <cell r="J12475">
            <v>22389776</v>
          </cell>
          <cell r="O12475">
            <v>22389776</v>
          </cell>
          <cell r="P12475">
            <v>22389776</v>
          </cell>
          <cell r="Q12475">
            <v>22389776</v>
          </cell>
        </row>
        <row r="12476">
          <cell r="J12476">
            <v>22389776</v>
          </cell>
          <cell r="O12476">
            <v>22389776</v>
          </cell>
          <cell r="P12476">
            <v>22389776</v>
          </cell>
          <cell r="Q12476">
            <v>22389776</v>
          </cell>
        </row>
        <row r="12477">
          <cell r="J12477">
            <v>22389776</v>
          </cell>
          <cell r="O12477">
            <v>22389776</v>
          </cell>
          <cell r="P12477">
            <v>22389776</v>
          </cell>
          <cell r="Q12477">
            <v>22389776</v>
          </cell>
        </row>
        <row r="12478">
          <cell r="J12478">
            <v>22389776</v>
          </cell>
          <cell r="O12478">
            <v>22389776</v>
          </cell>
          <cell r="P12478">
            <v>22389776</v>
          </cell>
          <cell r="Q12478">
            <v>22389776</v>
          </cell>
        </row>
        <row r="12479">
          <cell r="J12479">
            <v>22389776</v>
          </cell>
          <cell r="O12479">
            <v>22389776</v>
          </cell>
          <cell r="P12479">
            <v>22389776</v>
          </cell>
          <cell r="Q12479">
            <v>22389776</v>
          </cell>
        </row>
        <row r="12480">
          <cell r="J12480">
            <v>22389776</v>
          </cell>
          <cell r="O12480">
            <v>22389776</v>
          </cell>
          <cell r="P12480">
            <v>22389776</v>
          </cell>
          <cell r="Q12480">
            <v>22389776</v>
          </cell>
        </row>
        <row r="12481">
          <cell r="J12481">
            <v>22389776</v>
          </cell>
          <cell r="O12481">
            <v>22389776</v>
          </cell>
          <cell r="P12481">
            <v>22389776</v>
          </cell>
          <cell r="Q12481">
            <v>22389776</v>
          </cell>
        </row>
        <row r="12482">
          <cell r="J12482">
            <v>22389776</v>
          </cell>
          <cell r="O12482">
            <v>22389776</v>
          </cell>
          <cell r="P12482">
            <v>22389776</v>
          </cell>
          <cell r="Q12482">
            <v>22389776</v>
          </cell>
        </row>
        <row r="12483">
          <cell r="J12483">
            <v>22389776</v>
          </cell>
          <cell r="O12483">
            <v>22389776</v>
          </cell>
          <cell r="P12483">
            <v>22389776</v>
          </cell>
          <cell r="Q12483">
            <v>22389776</v>
          </cell>
        </row>
        <row r="12484">
          <cell r="J12484">
            <v>22389776</v>
          </cell>
          <cell r="O12484">
            <v>22389776</v>
          </cell>
          <cell r="P12484">
            <v>22389776</v>
          </cell>
          <cell r="Q12484">
            <v>22389776</v>
          </cell>
        </row>
        <row r="12485">
          <cell r="J12485">
            <v>22389776</v>
          </cell>
          <cell r="O12485">
            <v>22389776</v>
          </cell>
          <cell r="P12485">
            <v>22389776</v>
          </cell>
          <cell r="Q12485">
            <v>22389776</v>
          </cell>
        </row>
        <row r="12486">
          <cell r="J12486">
            <v>22389776</v>
          </cell>
          <cell r="O12486">
            <v>22389776</v>
          </cell>
          <cell r="P12486">
            <v>22389776</v>
          </cell>
          <cell r="Q12486">
            <v>22389776</v>
          </cell>
        </row>
        <row r="12487">
          <cell r="J12487">
            <v>22389776</v>
          </cell>
          <cell r="O12487">
            <v>22389776</v>
          </cell>
          <cell r="P12487">
            <v>22389776</v>
          </cell>
          <cell r="Q12487">
            <v>22389776</v>
          </cell>
        </row>
        <row r="12488">
          <cell r="J12488">
            <v>22389776</v>
          </cell>
          <cell r="O12488">
            <v>22389776</v>
          </cell>
          <cell r="P12488">
            <v>22389776</v>
          </cell>
          <cell r="Q12488">
            <v>22389776</v>
          </cell>
        </row>
        <row r="12489">
          <cell r="J12489">
            <v>22389776</v>
          </cell>
          <cell r="O12489">
            <v>22389776</v>
          </cell>
          <cell r="P12489">
            <v>22389776</v>
          </cell>
          <cell r="Q12489">
            <v>22389776</v>
          </cell>
        </row>
        <row r="12490">
          <cell r="J12490">
            <v>22389776</v>
          </cell>
          <cell r="O12490">
            <v>22389776</v>
          </cell>
          <cell r="P12490">
            <v>22389776</v>
          </cell>
          <cell r="Q12490">
            <v>22389776</v>
          </cell>
        </row>
        <row r="12491">
          <cell r="J12491">
            <v>22389776</v>
          </cell>
          <cell r="O12491">
            <v>22389776</v>
          </cell>
          <cell r="P12491">
            <v>22389776</v>
          </cell>
          <cell r="Q12491">
            <v>22389776</v>
          </cell>
        </row>
        <row r="12492">
          <cell r="J12492">
            <v>22389776</v>
          </cell>
          <cell r="O12492">
            <v>22389776</v>
          </cell>
          <cell r="P12492">
            <v>22389776</v>
          </cell>
          <cell r="Q12492">
            <v>22389776</v>
          </cell>
        </row>
        <row r="12493">
          <cell r="J12493">
            <v>22389776</v>
          </cell>
          <cell r="O12493">
            <v>22389776</v>
          </cell>
          <cell r="P12493">
            <v>22389776</v>
          </cell>
          <cell r="Q12493">
            <v>22389776</v>
          </cell>
        </row>
        <row r="12494">
          <cell r="J12494">
            <v>22389776</v>
          </cell>
          <cell r="O12494">
            <v>22389776</v>
          </cell>
          <cell r="P12494">
            <v>22389776</v>
          </cell>
          <cell r="Q12494">
            <v>22389776</v>
          </cell>
        </row>
        <row r="12495">
          <cell r="J12495">
            <v>22389776</v>
          </cell>
          <cell r="O12495">
            <v>22389776</v>
          </cell>
          <cell r="P12495">
            <v>22389776</v>
          </cell>
          <cell r="Q12495">
            <v>22389776</v>
          </cell>
        </row>
        <row r="12496">
          <cell r="J12496">
            <v>22389776</v>
          </cell>
          <cell r="O12496">
            <v>22389776</v>
          </cell>
          <cell r="P12496">
            <v>22389776</v>
          </cell>
          <cell r="Q12496">
            <v>22389776</v>
          </cell>
        </row>
        <row r="12497">
          <cell r="J12497">
            <v>22389776</v>
          </cell>
          <cell r="O12497">
            <v>22389776</v>
          </cell>
          <cell r="P12497">
            <v>22389776</v>
          </cell>
          <cell r="Q12497">
            <v>22389776</v>
          </cell>
        </row>
        <row r="12498">
          <cell r="J12498">
            <v>22389776</v>
          </cell>
          <cell r="O12498">
            <v>22389776</v>
          </cell>
          <cell r="P12498">
            <v>22389776</v>
          </cell>
          <cell r="Q12498">
            <v>22389776</v>
          </cell>
        </row>
        <row r="12499">
          <cell r="J12499">
            <v>22389776</v>
          </cell>
          <cell r="O12499">
            <v>22389776</v>
          </cell>
          <cell r="P12499">
            <v>22389776</v>
          </cell>
          <cell r="Q12499">
            <v>22389776</v>
          </cell>
        </row>
        <row r="12500">
          <cell r="J12500">
            <v>22389776</v>
          </cell>
          <cell r="O12500">
            <v>22389776</v>
          </cell>
          <cell r="P12500">
            <v>22389776</v>
          </cell>
          <cell r="Q12500">
            <v>22389776</v>
          </cell>
        </row>
        <row r="12501">
          <cell r="J12501">
            <v>22389776</v>
          </cell>
          <cell r="O12501">
            <v>22389776</v>
          </cell>
          <cell r="P12501">
            <v>22389776</v>
          </cell>
          <cell r="Q12501">
            <v>22389776</v>
          </cell>
        </row>
        <row r="12502">
          <cell r="J12502">
            <v>22389776</v>
          </cell>
          <cell r="O12502">
            <v>22389776</v>
          </cell>
          <cell r="P12502">
            <v>22389776</v>
          </cell>
          <cell r="Q12502">
            <v>22389776</v>
          </cell>
        </row>
        <row r="12503">
          <cell r="J12503">
            <v>22389776</v>
          </cell>
          <cell r="O12503">
            <v>22389776</v>
          </cell>
          <cell r="P12503">
            <v>22389776</v>
          </cell>
          <cell r="Q12503">
            <v>22389776</v>
          </cell>
        </row>
        <row r="12504">
          <cell r="J12504">
            <v>22389776</v>
          </cell>
          <cell r="O12504">
            <v>22389776</v>
          </cell>
          <cell r="P12504">
            <v>22389776</v>
          </cell>
          <cell r="Q12504">
            <v>22389776</v>
          </cell>
        </row>
        <row r="12505">
          <cell r="J12505">
            <v>22389776</v>
          </cell>
          <cell r="O12505">
            <v>22389776</v>
          </cell>
          <cell r="P12505">
            <v>22389776</v>
          </cell>
          <cell r="Q12505">
            <v>22389776</v>
          </cell>
        </row>
        <row r="12506">
          <cell r="J12506">
            <v>22389776</v>
          </cell>
          <cell r="O12506">
            <v>22389776</v>
          </cell>
          <cell r="P12506">
            <v>22389776</v>
          </cell>
          <cell r="Q12506">
            <v>22389776</v>
          </cell>
        </row>
        <row r="12507">
          <cell r="J12507">
            <v>22389776</v>
          </cell>
          <cell r="O12507">
            <v>22389776</v>
          </cell>
          <cell r="P12507">
            <v>22389776</v>
          </cell>
          <cell r="Q12507">
            <v>22389776</v>
          </cell>
        </row>
        <row r="12508">
          <cell r="J12508">
            <v>22389776</v>
          </cell>
          <cell r="O12508">
            <v>22389776</v>
          </cell>
          <cell r="P12508">
            <v>22389776</v>
          </cell>
          <cell r="Q12508">
            <v>22389776</v>
          </cell>
        </row>
        <row r="12509">
          <cell r="J12509">
            <v>22389776</v>
          </cell>
          <cell r="O12509">
            <v>22389776</v>
          </cell>
          <cell r="P12509">
            <v>22389776</v>
          </cell>
          <cell r="Q12509">
            <v>22389776</v>
          </cell>
        </row>
        <row r="12510">
          <cell r="J12510">
            <v>22389776</v>
          </cell>
          <cell r="O12510">
            <v>22389776</v>
          </cell>
          <cell r="P12510">
            <v>22389776</v>
          </cell>
          <cell r="Q12510">
            <v>22389776</v>
          </cell>
        </row>
        <row r="12511">
          <cell r="J12511">
            <v>22389776</v>
          </cell>
          <cell r="O12511">
            <v>22389776</v>
          </cell>
          <cell r="P12511">
            <v>22389776</v>
          </cell>
          <cell r="Q12511">
            <v>22389776</v>
          </cell>
        </row>
        <row r="12512">
          <cell r="J12512">
            <v>22389776</v>
          </cell>
          <cell r="O12512">
            <v>22389776</v>
          </cell>
          <cell r="P12512">
            <v>22389776</v>
          </cell>
          <cell r="Q12512">
            <v>22389776</v>
          </cell>
        </row>
        <row r="12513">
          <cell r="J12513">
            <v>22389776</v>
          </cell>
          <cell r="O12513">
            <v>22389776</v>
          </cell>
          <cell r="P12513">
            <v>22389776</v>
          </cell>
          <cell r="Q12513">
            <v>22389776</v>
          </cell>
        </row>
        <row r="12514">
          <cell r="J12514">
            <v>22389776</v>
          </cell>
          <cell r="O12514">
            <v>22389776</v>
          </cell>
          <cell r="P12514">
            <v>22389776</v>
          </cell>
          <cell r="Q12514">
            <v>22389776</v>
          </cell>
        </row>
        <row r="12515">
          <cell r="J12515">
            <v>22389776</v>
          </cell>
          <cell r="O12515">
            <v>22389776</v>
          </cell>
          <cell r="P12515">
            <v>22389776</v>
          </cell>
          <cell r="Q12515">
            <v>22389776</v>
          </cell>
        </row>
        <row r="12516">
          <cell r="J12516">
            <v>22389776</v>
          </cell>
          <cell r="O12516">
            <v>22389776</v>
          </cell>
          <cell r="P12516">
            <v>22389776</v>
          </cell>
          <cell r="Q12516">
            <v>22389776</v>
          </cell>
        </row>
        <row r="12517">
          <cell r="J12517">
            <v>22389776</v>
          </cell>
          <cell r="O12517">
            <v>22389776</v>
          </cell>
          <cell r="P12517">
            <v>22389776</v>
          </cell>
          <cell r="Q12517">
            <v>22389776</v>
          </cell>
        </row>
        <row r="12518">
          <cell r="J12518">
            <v>22389776</v>
          </cell>
          <cell r="O12518">
            <v>22389776</v>
          </cell>
          <cell r="P12518">
            <v>22389776</v>
          </cell>
          <cell r="Q12518">
            <v>22389776</v>
          </cell>
        </row>
        <row r="12519">
          <cell r="J12519">
            <v>22389776</v>
          </cell>
          <cell r="O12519">
            <v>22389776</v>
          </cell>
          <cell r="P12519">
            <v>22389776</v>
          </cell>
          <cell r="Q12519">
            <v>22389776</v>
          </cell>
        </row>
        <row r="12520">
          <cell r="J12520">
            <v>22389776</v>
          </cell>
          <cell r="O12520">
            <v>22389776</v>
          </cell>
          <cell r="P12520">
            <v>22389776</v>
          </cell>
          <cell r="Q12520">
            <v>22389776</v>
          </cell>
        </row>
        <row r="12521">
          <cell r="J12521">
            <v>22389776</v>
          </cell>
          <cell r="O12521">
            <v>22389776</v>
          </cell>
          <cell r="P12521">
            <v>22389776</v>
          </cell>
          <cell r="Q12521">
            <v>22389776</v>
          </cell>
        </row>
        <row r="12522">
          <cell r="J12522">
            <v>22389776</v>
          </cell>
          <cell r="O12522">
            <v>22389776</v>
          </cell>
          <cell r="P12522">
            <v>22389776</v>
          </cell>
          <cell r="Q12522">
            <v>22389776</v>
          </cell>
        </row>
        <row r="12523">
          <cell r="J12523">
            <v>22389776</v>
          </cell>
          <cell r="O12523">
            <v>22389776</v>
          </cell>
          <cell r="P12523">
            <v>22389776</v>
          </cell>
          <cell r="Q12523">
            <v>22389776</v>
          </cell>
        </row>
        <row r="12524">
          <cell r="J12524">
            <v>22389776</v>
          </cell>
          <cell r="O12524">
            <v>22389776</v>
          </cell>
          <cell r="P12524">
            <v>22389776</v>
          </cell>
          <cell r="Q12524">
            <v>22389776</v>
          </cell>
        </row>
        <row r="12525">
          <cell r="J12525">
            <v>22389776</v>
          </cell>
          <cell r="O12525">
            <v>22389776</v>
          </cell>
          <cell r="P12525">
            <v>22389776</v>
          </cell>
          <cell r="Q12525">
            <v>22389776</v>
          </cell>
        </row>
        <row r="12526">
          <cell r="J12526">
            <v>22389776</v>
          </cell>
          <cell r="O12526">
            <v>22389776</v>
          </cell>
          <cell r="P12526">
            <v>22389776</v>
          </cell>
          <cell r="Q12526">
            <v>22389776</v>
          </cell>
        </row>
        <row r="12527">
          <cell r="J12527">
            <v>22389776</v>
          </cell>
          <cell r="O12527">
            <v>22389776</v>
          </cell>
          <cell r="P12527">
            <v>22389776</v>
          </cell>
          <cell r="Q12527">
            <v>22389776</v>
          </cell>
        </row>
        <row r="12528">
          <cell r="J12528">
            <v>22389776</v>
          </cell>
          <cell r="O12528">
            <v>22389776</v>
          </cell>
          <cell r="P12528">
            <v>22389776</v>
          </cell>
          <cell r="Q12528">
            <v>22389776</v>
          </cell>
        </row>
        <row r="12529">
          <cell r="J12529">
            <v>22389776</v>
          </cell>
          <cell r="O12529">
            <v>22389776</v>
          </cell>
          <cell r="P12529">
            <v>22389776</v>
          </cell>
          <cell r="Q12529">
            <v>22389776</v>
          </cell>
        </row>
        <row r="12530">
          <cell r="J12530">
            <v>22389776</v>
          </cell>
          <cell r="O12530">
            <v>22389776</v>
          </cell>
          <cell r="P12530">
            <v>22389776</v>
          </cell>
          <cell r="Q12530">
            <v>22389776</v>
          </cell>
        </row>
        <row r="12531">
          <cell r="J12531">
            <v>22389776</v>
          </cell>
          <cell r="O12531">
            <v>22389776</v>
          </cell>
          <cell r="P12531">
            <v>22389776</v>
          </cell>
          <cell r="Q12531">
            <v>22389776</v>
          </cell>
        </row>
        <row r="12532">
          <cell r="J12532">
            <v>22389776</v>
          </cell>
          <cell r="O12532">
            <v>22389776</v>
          </cell>
          <cell r="P12532">
            <v>22389776</v>
          </cell>
          <cell r="Q12532">
            <v>22389776</v>
          </cell>
        </row>
        <row r="12533">
          <cell r="J12533">
            <v>22389776</v>
          </cell>
          <cell r="O12533">
            <v>22389776</v>
          </cell>
          <cell r="P12533">
            <v>22389776</v>
          </cell>
          <cell r="Q12533">
            <v>22389776</v>
          </cell>
        </row>
        <row r="12534">
          <cell r="J12534">
            <v>22389776</v>
          </cell>
          <cell r="O12534">
            <v>22389776</v>
          </cell>
          <cell r="P12534">
            <v>22389776</v>
          </cell>
          <cell r="Q12534">
            <v>22389776</v>
          </cell>
        </row>
        <row r="12535">
          <cell r="J12535">
            <v>22389776</v>
          </cell>
          <cell r="O12535">
            <v>22389776</v>
          </cell>
          <cell r="P12535">
            <v>22389776</v>
          </cell>
          <cell r="Q12535">
            <v>22389776</v>
          </cell>
        </row>
        <row r="12536">
          <cell r="J12536">
            <v>22389776</v>
          </cell>
          <cell r="O12536">
            <v>22389776</v>
          </cell>
          <cell r="P12536">
            <v>22389776</v>
          </cell>
          <cell r="Q12536">
            <v>22389776</v>
          </cell>
        </row>
        <row r="12537">
          <cell r="J12537">
            <v>22389776</v>
          </cell>
          <cell r="O12537">
            <v>22389776</v>
          </cell>
          <cell r="P12537">
            <v>22389776</v>
          </cell>
          <cell r="Q12537">
            <v>22389776</v>
          </cell>
        </row>
        <row r="12538">
          <cell r="J12538">
            <v>22389776</v>
          </cell>
          <cell r="O12538">
            <v>22389776</v>
          </cell>
          <cell r="P12538">
            <v>22389776</v>
          </cell>
          <cell r="Q12538">
            <v>22389776</v>
          </cell>
        </row>
        <row r="12539">
          <cell r="J12539">
            <v>22389776</v>
          </cell>
          <cell r="O12539">
            <v>22389776</v>
          </cell>
          <cell r="P12539">
            <v>22389776</v>
          </cell>
          <cell r="Q12539">
            <v>22389776</v>
          </cell>
        </row>
        <row r="12540">
          <cell r="J12540">
            <v>22389776</v>
          </cell>
          <cell r="O12540">
            <v>22389776</v>
          </cell>
          <cell r="P12540">
            <v>22389776</v>
          </cell>
          <cell r="Q12540">
            <v>22389776</v>
          </cell>
        </row>
        <row r="12541">
          <cell r="J12541">
            <v>22389776</v>
          </cell>
          <cell r="O12541">
            <v>22389776</v>
          </cell>
          <cell r="P12541">
            <v>22389776</v>
          </cell>
          <cell r="Q12541">
            <v>22389776</v>
          </cell>
        </row>
        <row r="12542">
          <cell r="J12542">
            <v>22389776</v>
          </cell>
          <cell r="O12542">
            <v>22389776</v>
          </cell>
          <cell r="P12542">
            <v>22389776</v>
          </cell>
          <cell r="Q12542">
            <v>22389776</v>
          </cell>
        </row>
        <row r="12543">
          <cell r="J12543">
            <v>22389776</v>
          </cell>
          <cell r="O12543">
            <v>22389776</v>
          </cell>
          <cell r="P12543">
            <v>22389776</v>
          </cell>
          <cell r="Q12543">
            <v>22389776</v>
          </cell>
        </row>
        <row r="12544">
          <cell r="J12544">
            <v>22389776</v>
          </cell>
          <cell r="O12544">
            <v>22389776</v>
          </cell>
          <cell r="P12544">
            <v>22389776</v>
          </cell>
          <cell r="Q12544">
            <v>22389776</v>
          </cell>
        </row>
        <row r="12545">
          <cell r="J12545">
            <v>22389776</v>
          </cell>
          <cell r="O12545">
            <v>22389776</v>
          </cell>
          <cell r="P12545">
            <v>22389776</v>
          </cell>
          <cell r="Q12545">
            <v>22389776</v>
          </cell>
        </row>
        <row r="12546">
          <cell r="J12546">
            <v>22389776</v>
          </cell>
          <cell r="O12546">
            <v>22389776</v>
          </cell>
          <cell r="P12546">
            <v>22389776</v>
          </cell>
          <cell r="Q12546">
            <v>22389776</v>
          </cell>
        </row>
        <row r="12547">
          <cell r="J12547">
            <v>22389776</v>
          </cell>
          <cell r="O12547">
            <v>22389776</v>
          </cell>
          <cell r="P12547">
            <v>22389776</v>
          </cell>
          <cell r="Q12547">
            <v>22389776</v>
          </cell>
        </row>
        <row r="12548">
          <cell r="J12548">
            <v>22389776</v>
          </cell>
          <cell r="O12548">
            <v>22389776</v>
          </cell>
          <cell r="P12548">
            <v>22389776</v>
          </cell>
          <cell r="Q12548">
            <v>22389776</v>
          </cell>
        </row>
        <row r="12549">
          <cell r="J12549">
            <v>22389776</v>
          </cell>
          <cell r="O12549">
            <v>22389776</v>
          </cell>
          <cell r="P12549">
            <v>22389776</v>
          </cell>
          <cell r="Q12549">
            <v>22389776</v>
          </cell>
        </row>
        <row r="12550">
          <cell r="J12550">
            <v>22389776</v>
          </cell>
          <cell r="O12550">
            <v>22389776</v>
          </cell>
          <cell r="P12550">
            <v>22389776</v>
          </cell>
          <cell r="Q12550">
            <v>22389776</v>
          </cell>
        </row>
        <row r="12551">
          <cell r="J12551">
            <v>22389776</v>
          </cell>
          <cell r="O12551">
            <v>22389776</v>
          </cell>
          <cell r="P12551">
            <v>22389776</v>
          </cell>
          <cell r="Q12551">
            <v>22389776</v>
          </cell>
        </row>
        <row r="12552">
          <cell r="J12552">
            <v>22389776</v>
          </cell>
          <cell r="O12552">
            <v>22389776</v>
          </cell>
          <cell r="P12552">
            <v>22389776</v>
          </cell>
          <cell r="Q12552">
            <v>22389776</v>
          </cell>
        </row>
        <row r="12553">
          <cell r="J12553">
            <v>22389776</v>
          </cell>
          <cell r="O12553">
            <v>22389776</v>
          </cell>
          <cell r="P12553">
            <v>22389776</v>
          </cell>
          <cell r="Q12553">
            <v>22389776</v>
          </cell>
        </row>
        <row r="12554">
          <cell r="J12554">
            <v>22389776</v>
          </cell>
          <cell r="O12554">
            <v>22389776</v>
          </cell>
          <cell r="P12554">
            <v>22389776</v>
          </cell>
          <cell r="Q12554">
            <v>22389776</v>
          </cell>
        </row>
        <row r="12555">
          <cell r="J12555">
            <v>22389776</v>
          </cell>
          <cell r="O12555">
            <v>22389776</v>
          </cell>
          <cell r="P12555">
            <v>22389776</v>
          </cell>
          <cell r="Q12555">
            <v>22389776</v>
          </cell>
        </row>
        <row r="12556">
          <cell r="J12556">
            <v>22389776</v>
          </cell>
          <cell r="O12556">
            <v>22389776</v>
          </cell>
          <cell r="P12556">
            <v>22389776</v>
          </cell>
          <cell r="Q12556">
            <v>22389776</v>
          </cell>
        </row>
        <row r="12557">
          <cell r="J12557">
            <v>22389776</v>
          </cell>
          <cell r="O12557">
            <v>22389776</v>
          </cell>
          <cell r="P12557">
            <v>22389776</v>
          </cell>
          <cell r="Q12557">
            <v>22389776</v>
          </cell>
        </row>
        <row r="12558">
          <cell r="J12558">
            <v>22389776</v>
          </cell>
          <cell r="O12558">
            <v>22389776</v>
          </cell>
          <cell r="P12558">
            <v>22389776</v>
          </cell>
          <cell r="Q12558">
            <v>22389776</v>
          </cell>
        </row>
        <row r="12559">
          <cell r="J12559">
            <v>22389776</v>
          </cell>
          <cell r="O12559">
            <v>22389776</v>
          </cell>
          <cell r="P12559">
            <v>22389776</v>
          </cell>
          <cell r="Q12559">
            <v>22389776</v>
          </cell>
        </row>
        <row r="12560">
          <cell r="J12560">
            <v>22389776</v>
          </cell>
          <cell r="O12560">
            <v>22389776</v>
          </cell>
          <cell r="P12560">
            <v>22389776</v>
          </cell>
          <cell r="Q12560">
            <v>22389776</v>
          </cell>
        </row>
        <row r="12561">
          <cell r="J12561">
            <v>22389776</v>
          </cell>
          <cell r="O12561">
            <v>22389776</v>
          </cell>
          <cell r="P12561">
            <v>22389776</v>
          </cell>
          <cell r="Q12561">
            <v>22389776</v>
          </cell>
        </row>
        <row r="12562">
          <cell r="J12562">
            <v>22389776</v>
          </cell>
          <cell r="O12562">
            <v>22389776</v>
          </cell>
          <cell r="P12562">
            <v>22389776</v>
          </cell>
          <cell r="Q12562">
            <v>22389776</v>
          </cell>
        </row>
        <row r="12563">
          <cell r="J12563">
            <v>22389776</v>
          </cell>
          <cell r="O12563">
            <v>22389776</v>
          </cell>
          <cell r="P12563">
            <v>22389776</v>
          </cell>
          <cell r="Q12563">
            <v>22389776</v>
          </cell>
        </row>
        <row r="12564">
          <cell r="J12564">
            <v>22389776</v>
          </cell>
          <cell r="O12564">
            <v>22389776</v>
          </cell>
          <cell r="P12564">
            <v>22389776</v>
          </cell>
          <cell r="Q12564">
            <v>22389776</v>
          </cell>
        </row>
        <row r="12565">
          <cell r="J12565">
            <v>22389776</v>
          </cell>
          <cell r="O12565">
            <v>22389776</v>
          </cell>
          <cell r="P12565">
            <v>22389776</v>
          </cell>
          <cell r="Q12565">
            <v>22389776</v>
          </cell>
        </row>
        <row r="12566">
          <cell r="J12566">
            <v>22389776</v>
          </cell>
          <cell r="O12566">
            <v>22389776</v>
          </cell>
          <cell r="P12566">
            <v>22389776</v>
          </cell>
          <cell r="Q12566">
            <v>22389776</v>
          </cell>
        </row>
        <row r="12567">
          <cell r="J12567">
            <v>22389776</v>
          </cell>
          <cell r="O12567">
            <v>22389776</v>
          </cell>
          <cell r="P12567">
            <v>22389776</v>
          </cell>
          <cell r="Q12567">
            <v>22389776</v>
          </cell>
        </row>
        <row r="12568">
          <cell r="J12568">
            <v>22389776</v>
          </cell>
          <cell r="O12568">
            <v>22389776</v>
          </cell>
          <cell r="P12568">
            <v>22389776</v>
          </cell>
          <cell r="Q12568">
            <v>22389776</v>
          </cell>
        </row>
        <row r="12569">
          <cell r="J12569">
            <v>22389776</v>
          </cell>
          <cell r="O12569">
            <v>22389776</v>
          </cell>
          <cell r="P12569">
            <v>22389776</v>
          </cell>
          <cell r="Q12569">
            <v>22389776</v>
          </cell>
        </row>
        <row r="12570">
          <cell r="J12570">
            <v>22389776</v>
          </cell>
          <cell r="O12570">
            <v>22389776</v>
          </cell>
          <cell r="P12570">
            <v>22389776</v>
          </cell>
          <cell r="Q12570">
            <v>22389776</v>
          </cell>
        </row>
        <row r="12571">
          <cell r="J12571">
            <v>22389776</v>
          </cell>
          <cell r="O12571">
            <v>22389776</v>
          </cell>
          <cell r="P12571">
            <v>22389776</v>
          </cell>
          <cell r="Q12571">
            <v>22389776</v>
          </cell>
        </row>
        <row r="12572">
          <cell r="J12572">
            <v>22389776</v>
          </cell>
          <cell r="O12572">
            <v>22389776</v>
          </cell>
          <cell r="P12572">
            <v>22389776</v>
          </cell>
          <cell r="Q12572">
            <v>22389776</v>
          </cell>
        </row>
        <row r="12573">
          <cell r="J12573">
            <v>22389776</v>
          </cell>
          <cell r="O12573">
            <v>22389776</v>
          </cell>
          <cell r="P12573">
            <v>22389776</v>
          </cell>
          <cell r="Q12573">
            <v>22389776</v>
          </cell>
        </row>
        <row r="12574">
          <cell r="J12574">
            <v>22389776</v>
          </cell>
          <cell r="O12574">
            <v>22389776</v>
          </cell>
          <cell r="P12574">
            <v>22389776</v>
          </cell>
          <cell r="Q12574">
            <v>22389776</v>
          </cell>
        </row>
        <row r="12575">
          <cell r="J12575">
            <v>22389776</v>
          </cell>
          <cell r="O12575">
            <v>22389776</v>
          </cell>
          <cell r="P12575">
            <v>22389776</v>
          </cell>
          <cell r="Q12575">
            <v>22389776</v>
          </cell>
        </row>
        <row r="12576">
          <cell r="J12576">
            <v>22389776</v>
          </cell>
          <cell r="O12576">
            <v>22389776</v>
          </cell>
          <cell r="P12576">
            <v>22389776</v>
          </cell>
          <cell r="Q12576">
            <v>22389776</v>
          </cell>
        </row>
        <row r="12577">
          <cell r="J12577">
            <v>22389776</v>
          </cell>
          <cell r="O12577">
            <v>22389776</v>
          </cell>
          <cell r="P12577">
            <v>22389776</v>
          </cell>
          <cell r="Q12577">
            <v>22389776</v>
          </cell>
        </row>
        <row r="12578">
          <cell r="J12578">
            <v>22389776</v>
          </cell>
          <cell r="O12578">
            <v>22389776</v>
          </cell>
          <cell r="P12578">
            <v>22389776</v>
          </cell>
          <cell r="Q12578">
            <v>22389776</v>
          </cell>
        </row>
        <row r="12579">
          <cell r="J12579">
            <v>22389776</v>
          </cell>
          <cell r="O12579">
            <v>22389776</v>
          </cell>
          <cell r="P12579">
            <v>22389776</v>
          </cell>
          <cell r="Q12579">
            <v>22389776</v>
          </cell>
        </row>
        <row r="12580">
          <cell r="J12580">
            <v>22389776</v>
          </cell>
          <cell r="O12580">
            <v>22389776</v>
          </cell>
          <cell r="P12580">
            <v>22389776</v>
          </cell>
          <cell r="Q12580">
            <v>22389776</v>
          </cell>
        </row>
        <row r="12581">
          <cell r="J12581">
            <v>22389776</v>
          </cell>
          <cell r="O12581">
            <v>22389776</v>
          </cell>
          <cell r="P12581">
            <v>22389776</v>
          </cell>
          <cell r="Q12581">
            <v>22389776</v>
          </cell>
        </row>
        <row r="12582">
          <cell r="J12582">
            <v>22389776</v>
          </cell>
          <cell r="O12582">
            <v>22389776</v>
          </cell>
          <cell r="P12582">
            <v>22389776</v>
          </cell>
          <cell r="Q12582">
            <v>22389776</v>
          </cell>
        </row>
        <row r="12583">
          <cell r="J12583">
            <v>22389776</v>
          </cell>
          <cell r="O12583">
            <v>22389776</v>
          </cell>
          <cell r="P12583">
            <v>22389776</v>
          </cell>
          <cell r="Q12583">
            <v>22389776</v>
          </cell>
        </row>
        <row r="12584">
          <cell r="J12584">
            <v>22389776</v>
          </cell>
          <cell r="O12584">
            <v>22389776</v>
          </cell>
          <cell r="P12584">
            <v>22389776</v>
          </cell>
          <cell r="Q12584">
            <v>22389776</v>
          </cell>
        </row>
        <row r="12585">
          <cell r="J12585">
            <v>22389776</v>
          </cell>
          <cell r="O12585">
            <v>22389776</v>
          </cell>
          <cell r="P12585">
            <v>22389776</v>
          </cell>
          <cell r="Q12585">
            <v>22389776</v>
          </cell>
        </row>
        <row r="12586">
          <cell r="J12586">
            <v>22389776</v>
          </cell>
          <cell r="O12586">
            <v>22389776</v>
          </cell>
          <cell r="P12586">
            <v>22389776</v>
          </cell>
          <cell r="Q12586">
            <v>22389776</v>
          </cell>
        </row>
        <row r="12587">
          <cell r="J12587">
            <v>22389776</v>
          </cell>
          <cell r="O12587">
            <v>22389776</v>
          </cell>
          <cell r="P12587">
            <v>22389776</v>
          </cell>
          <cell r="Q12587">
            <v>22389776</v>
          </cell>
        </row>
        <row r="12588">
          <cell r="J12588">
            <v>22389776</v>
          </cell>
          <cell r="O12588">
            <v>22389776</v>
          </cell>
          <cell r="P12588">
            <v>22389776</v>
          </cell>
          <cell r="Q12588">
            <v>22389776</v>
          </cell>
        </row>
        <row r="12589">
          <cell r="J12589">
            <v>22389776</v>
          </cell>
          <cell r="O12589">
            <v>22389776</v>
          </cell>
          <cell r="P12589">
            <v>22389776</v>
          </cell>
          <cell r="Q12589">
            <v>22389776</v>
          </cell>
        </row>
        <row r="12590">
          <cell r="J12590">
            <v>22389776</v>
          </cell>
          <cell r="O12590">
            <v>22389776</v>
          </cell>
          <cell r="P12590">
            <v>22389776</v>
          </cell>
          <cell r="Q12590">
            <v>22389776</v>
          </cell>
        </row>
        <row r="12591">
          <cell r="J12591">
            <v>22389776</v>
          </cell>
          <cell r="O12591">
            <v>22389776</v>
          </cell>
          <cell r="P12591">
            <v>22389776</v>
          </cell>
          <cell r="Q12591">
            <v>22389776</v>
          </cell>
        </row>
        <row r="12592">
          <cell r="J12592">
            <v>22389776</v>
          </cell>
          <cell r="O12592">
            <v>22389776</v>
          </cell>
          <cell r="P12592">
            <v>22389776</v>
          </cell>
          <cell r="Q12592">
            <v>22389776</v>
          </cell>
        </row>
        <row r="12593">
          <cell r="J12593">
            <v>22389776</v>
          </cell>
          <cell r="O12593">
            <v>22389776</v>
          </cell>
          <cell r="P12593">
            <v>22389776</v>
          </cell>
          <cell r="Q12593">
            <v>22389776</v>
          </cell>
        </row>
        <row r="12594">
          <cell r="J12594">
            <v>22389776</v>
          </cell>
          <cell r="O12594">
            <v>22389776</v>
          </cell>
          <cell r="P12594">
            <v>22389776</v>
          </cell>
          <cell r="Q12594">
            <v>22389776</v>
          </cell>
        </row>
        <row r="12595">
          <cell r="J12595">
            <v>22389776</v>
          </cell>
          <cell r="O12595">
            <v>22389776</v>
          </cell>
          <cell r="P12595">
            <v>22389776</v>
          </cell>
          <cell r="Q12595">
            <v>22389776</v>
          </cell>
        </row>
        <row r="12596">
          <cell r="J12596">
            <v>22389776</v>
          </cell>
          <cell r="O12596">
            <v>22389776</v>
          </cell>
          <cell r="P12596">
            <v>22389776</v>
          </cell>
          <cell r="Q12596">
            <v>22389776</v>
          </cell>
        </row>
        <row r="12597">
          <cell r="J12597">
            <v>22389776</v>
          </cell>
          <cell r="O12597">
            <v>22389776</v>
          </cell>
          <cell r="P12597">
            <v>22389776</v>
          </cell>
          <cell r="Q12597">
            <v>22389776</v>
          </cell>
        </row>
        <row r="12598">
          <cell r="J12598">
            <v>22389776</v>
          </cell>
          <cell r="O12598">
            <v>22389776</v>
          </cell>
          <cell r="P12598">
            <v>22389776</v>
          </cell>
          <cell r="Q12598">
            <v>22389776</v>
          </cell>
        </row>
        <row r="12599">
          <cell r="J12599">
            <v>22389776</v>
          </cell>
          <cell r="O12599">
            <v>22389776</v>
          </cell>
          <cell r="P12599">
            <v>22389776</v>
          </cell>
          <cell r="Q12599">
            <v>22389776</v>
          </cell>
        </row>
        <row r="12600">
          <cell r="J12600">
            <v>22389776</v>
          </cell>
          <cell r="O12600">
            <v>22389776</v>
          </cell>
          <cell r="P12600">
            <v>22389776</v>
          </cell>
          <cell r="Q12600">
            <v>22389776</v>
          </cell>
        </row>
        <row r="12601">
          <cell r="J12601">
            <v>22389776</v>
          </cell>
          <cell r="O12601">
            <v>22389776</v>
          </cell>
          <cell r="P12601">
            <v>22389776</v>
          </cell>
          <cell r="Q12601">
            <v>22389776</v>
          </cell>
        </row>
        <row r="12602">
          <cell r="J12602">
            <v>22389776</v>
          </cell>
          <cell r="O12602">
            <v>22389776</v>
          </cell>
          <cell r="P12602">
            <v>22389776</v>
          </cell>
          <cell r="Q12602">
            <v>22389776</v>
          </cell>
        </row>
        <row r="12603">
          <cell r="J12603">
            <v>22389776</v>
          </cell>
          <cell r="O12603">
            <v>22389776</v>
          </cell>
          <cell r="P12603">
            <v>22389776</v>
          </cell>
          <cell r="Q12603">
            <v>22389776</v>
          </cell>
        </row>
        <row r="12604">
          <cell r="J12604">
            <v>22389776</v>
          </cell>
          <cell r="O12604">
            <v>22389776</v>
          </cell>
          <cell r="P12604">
            <v>22389776</v>
          </cell>
          <cell r="Q12604">
            <v>22389776</v>
          </cell>
        </row>
        <row r="12605">
          <cell r="J12605">
            <v>22389776</v>
          </cell>
          <cell r="O12605">
            <v>22389776</v>
          </cell>
          <cell r="P12605">
            <v>22389776</v>
          </cell>
          <cell r="Q12605">
            <v>22389776</v>
          </cell>
        </row>
        <row r="12606">
          <cell r="J12606">
            <v>22389776</v>
          </cell>
          <cell r="O12606">
            <v>22389776</v>
          </cell>
          <cell r="P12606">
            <v>22389776</v>
          </cell>
          <cell r="Q12606">
            <v>22389776</v>
          </cell>
        </row>
        <row r="12607">
          <cell r="J12607">
            <v>22389776</v>
          </cell>
          <cell r="O12607">
            <v>22389776</v>
          </cell>
          <cell r="P12607">
            <v>22389776</v>
          </cell>
          <cell r="Q12607">
            <v>22389776</v>
          </cell>
        </row>
        <row r="12608">
          <cell r="J12608">
            <v>22389776</v>
          </cell>
          <cell r="O12608">
            <v>22389776</v>
          </cell>
          <cell r="P12608">
            <v>22389776</v>
          </cell>
          <cell r="Q12608">
            <v>22389776</v>
          </cell>
        </row>
        <row r="12609">
          <cell r="J12609">
            <v>22389776</v>
          </cell>
          <cell r="O12609">
            <v>22389776</v>
          </cell>
          <cell r="P12609">
            <v>22389776</v>
          </cell>
          <cell r="Q12609">
            <v>22389776</v>
          </cell>
        </row>
        <row r="12610">
          <cell r="J12610">
            <v>22389776</v>
          </cell>
          <cell r="O12610">
            <v>22389776</v>
          </cell>
          <cell r="P12610">
            <v>22389776</v>
          </cell>
          <cell r="Q12610">
            <v>22389776</v>
          </cell>
        </row>
        <row r="12611">
          <cell r="J12611">
            <v>22389776</v>
          </cell>
          <cell r="O12611">
            <v>22389776</v>
          </cell>
          <cell r="P12611">
            <v>22389776</v>
          </cell>
          <cell r="Q12611">
            <v>22389776</v>
          </cell>
        </row>
        <row r="12612">
          <cell r="J12612">
            <v>22389776</v>
          </cell>
          <cell r="O12612">
            <v>22389776</v>
          </cell>
          <cell r="P12612">
            <v>22389776</v>
          </cell>
          <cell r="Q12612">
            <v>22389776</v>
          </cell>
        </row>
        <row r="12613">
          <cell r="J12613">
            <v>22389776</v>
          </cell>
          <cell r="O12613">
            <v>22389776</v>
          </cell>
          <cell r="P12613">
            <v>22389776</v>
          </cell>
          <cell r="Q12613">
            <v>22389776</v>
          </cell>
        </row>
        <row r="12614">
          <cell r="J12614">
            <v>22389776</v>
          </cell>
          <cell r="O12614">
            <v>22389776</v>
          </cell>
          <cell r="P12614">
            <v>22389776</v>
          </cell>
          <cell r="Q12614">
            <v>22389776</v>
          </cell>
        </row>
        <row r="12615">
          <cell r="J12615">
            <v>22389776</v>
          </cell>
          <cell r="O12615">
            <v>22389776</v>
          </cell>
          <cell r="P12615">
            <v>22389776</v>
          </cell>
          <cell r="Q12615">
            <v>22389776</v>
          </cell>
        </row>
        <row r="12616">
          <cell r="J12616">
            <v>22389776</v>
          </cell>
          <cell r="O12616">
            <v>22389776</v>
          </cell>
          <cell r="P12616">
            <v>22389776</v>
          </cell>
          <cell r="Q12616">
            <v>22389776</v>
          </cell>
        </row>
        <row r="12617">
          <cell r="J12617">
            <v>22389776</v>
          </cell>
          <cell r="O12617">
            <v>22389776</v>
          </cell>
          <cell r="P12617">
            <v>22389776</v>
          </cell>
          <cell r="Q12617">
            <v>22389776</v>
          </cell>
        </row>
        <row r="12618">
          <cell r="J12618">
            <v>22389776</v>
          </cell>
          <cell r="O12618">
            <v>22389776</v>
          </cell>
          <cell r="P12618">
            <v>22389776</v>
          </cell>
          <cell r="Q12618">
            <v>22389776</v>
          </cell>
        </row>
        <row r="12619">
          <cell r="J12619">
            <v>22389776</v>
          </cell>
          <cell r="O12619">
            <v>22389776</v>
          </cell>
          <cell r="P12619">
            <v>22389776</v>
          </cell>
          <cell r="Q12619">
            <v>22389776</v>
          </cell>
        </row>
        <row r="12620">
          <cell r="J12620">
            <v>22389776</v>
          </cell>
          <cell r="O12620">
            <v>22389776</v>
          </cell>
          <cell r="P12620">
            <v>22389776</v>
          </cell>
          <cell r="Q12620">
            <v>22389776</v>
          </cell>
        </row>
        <row r="12621">
          <cell r="J12621">
            <v>22389776</v>
          </cell>
          <cell r="O12621">
            <v>22389776</v>
          </cell>
          <cell r="P12621">
            <v>22389776</v>
          </cell>
          <cell r="Q12621">
            <v>22389776</v>
          </cell>
        </row>
        <row r="12622">
          <cell r="J12622">
            <v>22389776</v>
          </cell>
          <cell r="O12622">
            <v>22389776</v>
          </cell>
          <cell r="P12622">
            <v>22389776</v>
          </cell>
          <cell r="Q12622">
            <v>22389776</v>
          </cell>
        </row>
        <row r="12623">
          <cell r="J12623">
            <v>22389776</v>
          </cell>
          <cell r="O12623">
            <v>22389776</v>
          </cell>
          <cell r="P12623">
            <v>22389776</v>
          </cell>
          <cell r="Q12623">
            <v>22389776</v>
          </cell>
        </row>
        <row r="12624">
          <cell r="J12624">
            <v>22389776</v>
          </cell>
          <cell r="O12624">
            <v>22389776</v>
          </cell>
          <cell r="P12624">
            <v>22389776</v>
          </cell>
          <cell r="Q12624">
            <v>22389776</v>
          </cell>
        </row>
        <row r="12625">
          <cell r="J12625">
            <v>22389776</v>
          </cell>
          <cell r="O12625">
            <v>22389776</v>
          </cell>
          <cell r="P12625">
            <v>22389776</v>
          </cell>
          <cell r="Q12625">
            <v>22389776</v>
          </cell>
        </row>
        <row r="12626">
          <cell r="J12626">
            <v>22389776</v>
          </cell>
          <cell r="O12626">
            <v>22389776</v>
          </cell>
          <cell r="P12626">
            <v>22389776</v>
          </cell>
          <cell r="Q12626">
            <v>22389776</v>
          </cell>
        </row>
        <row r="12627">
          <cell r="J12627">
            <v>22389776</v>
          </cell>
          <cell r="O12627">
            <v>22389776</v>
          </cell>
          <cell r="P12627">
            <v>22389776</v>
          </cell>
          <cell r="Q12627">
            <v>22389776</v>
          </cell>
        </row>
        <row r="12628">
          <cell r="J12628">
            <v>22389776</v>
          </cell>
          <cell r="O12628">
            <v>22389776</v>
          </cell>
          <cell r="P12628">
            <v>22389776</v>
          </cell>
          <cell r="Q12628">
            <v>22389776</v>
          </cell>
        </row>
        <row r="12629">
          <cell r="J12629">
            <v>22389776</v>
          </cell>
          <cell r="O12629">
            <v>22389776</v>
          </cell>
          <cell r="P12629">
            <v>22389776</v>
          </cell>
          <cell r="Q12629">
            <v>22389776</v>
          </cell>
        </row>
        <row r="12630">
          <cell r="J12630">
            <v>22389776</v>
          </cell>
          <cell r="O12630">
            <v>22389776</v>
          </cell>
          <cell r="P12630">
            <v>22389776</v>
          </cell>
          <cell r="Q12630">
            <v>22389776</v>
          </cell>
        </row>
        <row r="12631">
          <cell r="J12631">
            <v>22389776</v>
          </cell>
          <cell r="O12631">
            <v>22389776</v>
          </cell>
          <cell r="P12631">
            <v>22389776</v>
          </cell>
          <cell r="Q12631">
            <v>22389776</v>
          </cell>
        </row>
        <row r="12632">
          <cell r="J12632">
            <v>22389776</v>
          </cell>
          <cell r="O12632">
            <v>22389776</v>
          </cell>
          <cell r="P12632">
            <v>22389776</v>
          </cell>
          <cell r="Q12632">
            <v>22389776</v>
          </cell>
        </row>
        <row r="12633">
          <cell r="J12633">
            <v>22389776</v>
          </cell>
          <cell r="O12633">
            <v>22389776</v>
          </cell>
          <cell r="P12633">
            <v>22389776</v>
          </cell>
          <cell r="Q12633">
            <v>22389776</v>
          </cell>
        </row>
        <row r="12634">
          <cell r="J12634">
            <v>22389776</v>
          </cell>
          <cell r="O12634">
            <v>22389776</v>
          </cell>
          <cell r="P12634">
            <v>22389776</v>
          </cell>
          <cell r="Q12634">
            <v>22389776</v>
          </cell>
        </row>
        <row r="12635">
          <cell r="J12635">
            <v>22389776</v>
          </cell>
          <cell r="O12635">
            <v>22389776</v>
          </cell>
          <cell r="P12635">
            <v>22389776</v>
          </cell>
          <cell r="Q12635">
            <v>22389776</v>
          </cell>
        </row>
        <row r="12636">
          <cell r="J12636">
            <v>22389776</v>
          </cell>
          <cell r="O12636">
            <v>22389776</v>
          </cell>
          <cell r="P12636">
            <v>22389776</v>
          </cell>
          <cell r="Q12636">
            <v>22389776</v>
          </cell>
        </row>
        <row r="12637">
          <cell r="J12637">
            <v>22389776</v>
          </cell>
          <cell r="O12637">
            <v>22389776</v>
          </cell>
          <cell r="P12637">
            <v>22389776</v>
          </cell>
          <cell r="Q12637">
            <v>22389776</v>
          </cell>
        </row>
        <row r="12638">
          <cell r="J12638">
            <v>22389776</v>
          </cell>
          <cell r="O12638">
            <v>22389776</v>
          </cell>
          <cell r="P12638">
            <v>22389776</v>
          </cell>
          <cell r="Q12638">
            <v>22389776</v>
          </cell>
        </row>
        <row r="12639">
          <cell r="J12639">
            <v>22389776</v>
          </cell>
          <cell r="O12639">
            <v>22389776</v>
          </cell>
          <cell r="P12639">
            <v>22389776</v>
          </cell>
          <cell r="Q12639">
            <v>22389776</v>
          </cell>
        </row>
        <row r="12640">
          <cell r="J12640">
            <v>22389776</v>
          </cell>
          <cell r="O12640">
            <v>22389776</v>
          </cell>
          <cell r="P12640">
            <v>22389776</v>
          </cell>
          <cell r="Q12640">
            <v>22389776</v>
          </cell>
        </row>
        <row r="12641">
          <cell r="J12641">
            <v>22389776</v>
          </cell>
          <cell r="O12641">
            <v>22389776</v>
          </cell>
          <cell r="P12641">
            <v>22389776</v>
          </cell>
          <cell r="Q12641">
            <v>22389776</v>
          </cell>
        </row>
        <row r="12642">
          <cell r="J12642">
            <v>22389776</v>
          </cell>
          <cell r="O12642">
            <v>22389776</v>
          </cell>
          <cell r="P12642">
            <v>22389776</v>
          </cell>
          <cell r="Q12642">
            <v>22389776</v>
          </cell>
        </row>
        <row r="12643">
          <cell r="J12643">
            <v>22389776</v>
          </cell>
          <cell r="O12643">
            <v>22389776</v>
          </cell>
          <cell r="P12643">
            <v>22389776</v>
          </cell>
          <cell r="Q12643">
            <v>22389776</v>
          </cell>
        </row>
        <row r="12644">
          <cell r="J12644">
            <v>22389776</v>
          </cell>
          <cell r="O12644">
            <v>22389776</v>
          </cell>
          <cell r="P12644">
            <v>22389776</v>
          </cell>
          <cell r="Q12644">
            <v>22389776</v>
          </cell>
        </row>
        <row r="12645">
          <cell r="J12645">
            <v>22389776</v>
          </cell>
          <cell r="O12645">
            <v>22389776</v>
          </cell>
          <cell r="P12645">
            <v>22389776</v>
          </cell>
          <cell r="Q12645">
            <v>22389776</v>
          </cell>
        </row>
        <row r="12646">
          <cell r="J12646">
            <v>22389776</v>
          </cell>
          <cell r="O12646">
            <v>22389776</v>
          </cell>
          <cell r="P12646">
            <v>22389776</v>
          </cell>
          <cell r="Q12646">
            <v>22389776</v>
          </cell>
        </row>
        <row r="12647">
          <cell r="J12647">
            <v>22389776</v>
          </cell>
          <cell r="O12647">
            <v>22389776</v>
          </cell>
          <cell r="P12647">
            <v>22389776</v>
          </cell>
          <cell r="Q12647">
            <v>22389776</v>
          </cell>
        </row>
        <row r="12648">
          <cell r="J12648">
            <v>22389776</v>
          </cell>
          <cell r="O12648">
            <v>22389776</v>
          </cell>
          <cell r="P12648">
            <v>22389776</v>
          </cell>
          <cell r="Q12648">
            <v>22389776</v>
          </cell>
        </row>
        <row r="12649">
          <cell r="J12649">
            <v>22389776</v>
          </cell>
          <cell r="O12649">
            <v>22389776</v>
          </cell>
          <cell r="P12649">
            <v>22389776</v>
          </cell>
          <cell r="Q12649">
            <v>22389776</v>
          </cell>
        </row>
        <row r="12650">
          <cell r="J12650">
            <v>22389776</v>
          </cell>
          <cell r="O12650">
            <v>22389776</v>
          </cell>
          <cell r="P12650">
            <v>22389776</v>
          </cell>
          <cell r="Q12650">
            <v>22389776</v>
          </cell>
        </row>
        <row r="12651">
          <cell r="J12651">
            <v>22389776</v>
          </cell>
          <cell r="O12651">
            <v>22389776</v>
          </cell>
          <cell r="P12651">
            <v>22389776</v>
          </cell>
          <cell r="Q12651">
            <v>22389776</v>
          </cell>
        </row>
        <row r="12652">
          <cell r="J12652">
            <v>22389776</v>
          </cell>
          <cell r="O12652">
            <v>22389776</v>
          </cell>
          <cell r="P12652">
            <v>22389776</v>
          </cell>
          <cell r="Q12652">
            <v>22389776</v>
          </cell>
        </row>
        <row r="12653">
          <cell r="J12653">
            <v>22389776</v>
          </cell>
          <cell r="O12653">
            <v>22389776</v>
          </cell>
          <cell r="P12653">
            <v>22389776</v>
          </cell>
          <cell r="Q12653">
            <v>22389776</v>
          </cell>
        </row>
        <row r="12654">
          <cell r="J12654">
            <v>22389776</v>
          </cell>
          <cell r="O12654">
            <v>22389776</v>
          </cell>
          <cell r="P12654">
            <v>22389776</v>
          </cell>
          <cell r="Q12654">
            <v>22389776</v>
          </cell>
        </row>
        <row r="12655">
          <cell r="J12655">
            <v>22389776</v>
          </cell>
          <cell r="O12655">
            <v>22389776</v>
          </cell>
          <cell r="P12655">
            <v>22389776</v>
          </cell>
          <cell r="Q12655">
            <v>22389776</v>
          </cell>
        </row>
        <row r="12656">
          <cell r="J12656">
            <v>22389776</v>
          </cell>
          <cell r="O12656">
            <v>22389776</v>
          </cell>
          <cell r="P12656">
            <v>22389776</v>
          </cell>
          <cell r="Q12656">
            <v>22389776</v>
          </cell>
        </row>
        <row r="12657">
          <cell r="J12657">
            <v>22389776</v>
          </cell>
          <cell r="O12657">
            <v>22389776</v>
          </cell>
          <cell r="P12657">
            <v>22389776</v>
          </cell>
          <cell r="Q12657">
            <v>22389776</v>
          </cell>
        </row>
        <row r="12658">
          <cell r="J12658">
            <v>22389776</v>
          </cell>
          <cell r="O12658">
            <v>22389776</v>
          </cell>
          <cell r="P12658">
            <v>22389776</v>
          </cell>
          <cell r="Q12658">
            <v>22389776</v>
          </cell>
        </row>
        <row r="12659">
          <cell r="J12659">
            <v>22389776</v>
          </cell>
          <cell r="O12659">
            <v>22389776</v>
          </cell>
          <cell r="P12659">
            <v>22389776</v>
          </cell>
          <cell r="Q12659">
            <v>22389776</v>
          </cell>
        </row>
        <row r="12660">
          <cell r="J12660">
            <v>22389776</v>
          </cell>
          <cell r="O12660">
            <v>22389776</v>
          </cell>
          <cell r="P12660">
            <v>22389776</v>
          </cell>
          <cell r="Q12660">
            <v>22389776</v>
          </cell>
        </row>
        <row r="12661">
          <cell r="J12661">
            <v>22389776</v>
          </cell>
          <cell r="O12661">
            <v>22389776</v>
          </cell>
          <cell r="P12661">
            <v>22389776</v>
          </cell>
          <cell r="Q12661">
            <v>22389776</v>
          </cell>
        </row>
        <row r="12662">
          <cell r="J12662">
            <v>22389776</v>
          </cell>
          <cell r="O12662">
            <v>22389776</v>
          </cell>
          <cell r="P12662">
            <v>22389776</v>
          </cell>
          <cell r="Q12662">
            <v>22389776</v>
          </cell>
        </row>
        <row r="12663">
          <cell r="J12663">
            <v>22389776</v>
          </cell>
          <cell r="O12663">
            <v>22389776</v>
          </cell>
          <cell r="P12663">
            <v>22389776</v>
          </cell>
          <cell r="Q12663">
            <v>22389776</v>
          </cell>
        </row>
        <row r="12664">
          <cell r="J12664">
            <v>22389776</v>
          </cell>
          <cell r="O12664">
            <v>22389776</v>
          </cell>
          <cell r="P12664">
            <v>22389776</v>
          </cell>
          <cell r="Q12664">
            <v>22389776</v>
          </cell>
        </row>
        <row r="12665">
          <cell r="J12665">
            <v>22389776</v>
          </cell>
          <cell r="O12665">
            <v>22389776</v>
          </cell>
          <cell r="P12665">
            <v>22389776</v>
          </cell>
          <cell r="Q12665">
            <v>22389776</v>
          </cell>
        </row>
        <row r="12666">
          <cell r="J12666">
            <v>22389776</v>
          </cell>
          <cell r="O12666">
            <v>22389776</v>
          </cell>
          <cell r="P12666">
            <v>22389776</v>
          </cell>
          <cell r="Q12666">
            <v>22389776</v>
          </cell>
        </row>
        <row r="12667">
          <cell r="J12667">
            <v>22389776</v>
          </cell>
          <cell r="O12667">
            <v>22389776</v>
          </cell>
          <cell r="P12667">
            <v>22389776</v>
          </cell>
          <cell r="Q12667">
            <v>22389776</v>
          </cell>
        </row>
        <row r="12668">
          <cell r="J12668">
            <v>22389776</v>
          </cell>
          <cell r="O12668">
            <v>22389776</v>
          </cell>
          <cell r="P12668">
            <v>22389776</v>
          </cell>
          <cell r="Q12668">
            <v>22389776</v>
          </cell>
        </row>
        <row r="12669">
          <cell r="J12669">
            <v>22389776</v>
          </cell>
          <cell r="O12669">
            <v>22389776</v>
          </cell>
          <cell r="P12669">
            <v>22389776</v>
          </cell>
          <cell r="Q12669">
            <v>22389776</v>
          </cell>
        </row>
        <row r="12670">
          <cell r="J12670">
            <v>22389776</v>
          </cell>
          <cell r="O12670">
            <v>22389776</v>
          </cell>
          <cell r="P12670">
            <v>22389776</v>
          </cell>
          <cell r="Q12670">
            <v>22389776</v>
          </cell>
        </row>
        <row r="12671">
          <cell r="J12671">
            <v>22389776</v>
          </cell>
          <cell r="O12671">
            <v>22389776</v>
          </cell>
          <cell r="P12671">
            <v>22389776</v>
          </cell>
          <cell r="Q12671">
            <v>22389776</v>
          </cell>
        </row>
        <row r="12672">
          <cell r="J12672">
            <v>22389776</v>
          </cell>
          <cell r="O12672">
            <v>22389776</v>
          </cell>
          <cell r="P12672">
            <v>22389776</v>
          </cell>
          <cell r="Q12672">
            <v>22389776</v>
          </cell>
        </row>
        <row r="12673">
          <cell r="J12673">
            <v>22389776</v>
          </cell>
          <cell r="O12673">
            <v>22389776</v>
          </cell>
          <cell r="P12673">
            <v>22389776</v>
          </cell>
          <cell r="Q12673">
            <v>22389776</v>
          </cell>
        </row>
        <row r="12674">
          <cell r="J12674">
            <v>22389776</v>
          </cell>
          <cell r="O12674">
            <v>22389776</v>
          </cell>
          <cell r="P12674">
            <v>22389776</v>
          </cell>
          <cell r="Q12674">
            <v>22389776</v>
          </cell>
        </row>
        <row r="12675">
          <cell r="J12675">
            <v>22389776</v>
          </cell>
          <cell r="O12675">
            <v>22389776</v>
          </cell>
          <cell r="P12675">
            <v>22389776</v>
          </cell>
          <cell r="Q12675">
            <v>22389776</v>
          </cell>
        </row>
        <row r="12676">
          <cell r="J12676">
            <v>22389776</v>
          </cell>
          <cell r="O12676">
            <v>22389776</v>
          </cell>
          <cell r="P12676">
            <v>22389776</v>
          </cell>
          <cell r="Q12676">
            <v>22389776</v>
          </cell>
        </row>
        <row r="12677">
          <cell r="J12677">
            <v>22389776</v>
          </cell>
          <cell r="O12677">
            <v>22389776</v>
          </cell>
          <cell r="P12677">
            <v>22389776</v>
          </cell>
          <cell r="Q12677">
            <v>22389776</v>
          </cell>
        </row>
        <row r="12678">
          <cell r="J12678">
            <v>22389776</v>
          </cell>
          <cell r="O12678">
            <v>22389776</v>
          </cell>
          <cell r="P12678">
            <v>22389776</v>
          </cell>
          <cell r="Q12678">
            <v>22389776</v>
          </cell>
        </row>
        <row r="12679">
          <cell r="J12679">
            <v>22389776</v>
          </cell>
          <cell r="O12679">
            <v>22389776</v>
          </cell>
          <cell r="P12679">
            <v>22389776</v>
          </cell>
          <cell r="Q12679">
            <v>22389776</v>
          </cell>
        </row>
        <row r="12680">
          <cell r="J12680">
            <v>22389776</v>
          </cell>
          <cell r="O12680">
            <v>22389776</v>
          </cell>
          <cell r="P12680">
            <v>22389776</v>
          </cell>
          <cell r="Q12680">
            <v>22389776</v>
          </cell>
        </row>
        <row r="12681">
          <cell r="J12681">
            <v>22389776</v>
          </cell>
          <cell r="O12681">
            <v>22389776</v>
          </cell>
          <cell r="P12681">
            <v>22389776</v>
          </cell>
          <cell r="Q12681">
            <v>22389776</v>
          </cell>
        </row>
        <row r="12682">
          <cell r="J12682">
            <v>22389776</v>
          </cell>
          <cell r="O12682">
            <v>22389776</v>
          </cell>
          <cell r="P12682">
            <v>22389776</v>
          </cell>
          <cell r="Q12682">
            <v>22389776</v>
          </cell>
        </row>
        <row r="12683">
          <cell r="J12683">
            <v>22389776</v>
          </cell>
          <cell r="O12683">
            <v>22389776</v>
          </cell>
          <cell r="P12683">
            <v>22389776</v>
          </cell>
          <cell r="Q12683">
            <v>22389776</v>
          </cell>
        </row>
        <row r="12684">
          <cell r="J12684">
            <v>22389776</v>
          </cell>
          <cell r="O12684">
            <v>22389776</v>
          </cell>
          <cell r="P12684">
            <v>22389776</v>
          </cell>
          <cell r="Q12684">
            <v>22389776</v>
          </cell>
        </row>
        <row r="12685">
          <cell r="J12685">
            <v>22389776</v>
          </cell>
          <cell r="O12685">
            <v>22389776</v>
          </cell>
          <cell r="P12685">
            <v>22389776</v>
          </cell>
          <cell r="Q12685">
            <v>22389776</v>
          </cell>
        </row>
        <row r="12686">
          <cell r="J12686">
            <v>22389776</v>
          </cell>
          <cell r="O12686">
            <v>22389776</v>
          </cell>
          <cell r="P12686">
            <v>22389776</v>
          </cell>
          <cell r="Q12686">
            <v>22389776</v>
          </cell>
        </row>
        <row r="12687">
          <cell r="J12687">
            <v>22389776</v>
          </cell>
          <cell r="O12687">
            <v>22389776</v>
          </cell>
          <cell r="P12687">
            <v>22389776</v>
          </cell>
          <cell r="Q12687">
            <v>22389776</v>
          </cell>
        </row>
        <row r="12688">
          <cell r="J12688">
            <v>22389776</v>
          </cell>
          <cell r="O12688">
            <v>22389776</v>
          </cell>
          <cell r="P12688">
            <v>22389776</v>
          </cell>
          <cell r="Q12688">
            <v>22389776</v>
          </cell>
        </row>
        <row r="12689">
          <cell r="J12689">
            <v>22389776</v>
          </cell>
          <cell r="O12689">
            <v>22389776</v>
          </cell>
          <cell r="P12689">
            <v>22389776</v>
          </cell>
          <cell r="Q12689">
            <v>22389776</v>
          </cell>
        </row>
        <row r="12690">
          <cell r="J12690">
            <v>22389776</v>
          </cell>
          <cell r="O12690">
            <v>22389776</v>
          </cell>
          <cell r="P12690">
            <v>22389776</v>
          </cell>
          <cell r="Q12690">
            <v>22389776</v>
          </cell>
        </row>
        <row r="12691">
          <cell r="J12691">
            <v>22389776</v>
          </cell>
          <cell r="O12691">
            <v>22389776</v>
          </cell>
          <cell r="P12691">
            <v>22389776</v>
          </cell>
          <cell r="Q12691">
            <v>22389776</v>
          </cell>
        </row>
        <row r="12692">
          <cell r="J12692">
            <v>22389776</v>
          </cell>
          <cell r="O12692">
            <v>22389776</v>
          </cell>
          <cell r="P12692">
            <v>22389776</v>
          </cell>
          <cell r="Q12692">
            <v>22389776</v>
          </cell>
        </row>
        <row r="12693">
          <cell r="J12693">
            <v>22389776</v>
          </cell>
          <cell r="O12693">
            <v>22389776</v>
          </cell>
          <cell r="P12693">
            <v>22389776</v>
          </cell>
          <cell r="Q12693">
            <v>22389776</v>
          </cell>
        </row>
        <row r="12694">
          <cell r="J12694">
            <v>22389776</v>
          </cell>
          <cell r="O12694">
            <v>22389776</v>
          </cell>
          <cell r="P12694">
            <v>22389776</v>
          </cell>
          <cell r="Q12694">
            <v>22389776</v>
          </cell>
        </row>
        <row r="12695">
          <cell r="J12695">
            <v>22389776</v>
          </cell>
          <cell r="O12695">
            <v>22389776</v>
          </cell>
          <cell r="P12695">
            <v>22389776</v>
          </cell>
          <cell r="Q12695">
            <v>22389776</v>
          </cell>
        </row>
        <row r="12696">
          <cell r="J12696">
            <v>22389776</v>
          </cell>
          <cell r="O12696">
            <v>22389776</v>
          </cell>
          <cell r="P12696">
            <v>22389776</v>
          </cell>
          <cell r="Q12696">
            <v>22389776</v>
          </cell>
        </row>
        <row r="12697">
          <cell r="J12697">
            <v>22389776</v>
          </cell>
          <cell r="O12697">
            <v>22389776</v>
          </cell>
          <cell r="P12697">
            <v>22389776</v>
          </cell>
          <cell r="Q12697">
            <v>22389776</v>
          </cell>
        </row>
        <row r="12698">
          <cell r="J12698">
            <v>22389776</v>
          </cell>
          <cell r="O12698">
            <v>22389776</v>
          </cell>
          <cell r="P12698">
            <v>22389776</v>
          </cell>
          <cell r="Q12698">
            <v>22389776</v>
          </cell>
        </row>
        <row r="12699">
          <cell r="J12699">
            <v>22389776</v>
          </cell>
          <cell r="O12699">
            <v>22389776</v>
          </cell>
          <cell r="P12699">
            <v>22389776</v>
          </cell>
          <cell r="Q12699">
            <v>22389776</v>
          </cell>
        </row>
        <row r="12700">
          <cell r="J12700">
            <v>22389776</v>
          </cell>
          <cell r="O12700">
            <v>22389776</v>
          </cell>
          <cell r="P12700">
            <v>22389776</v>
          </cell>
          <cell r="Q12700">
            <v>22389776</v>
          </cell>
        </row>
        <row r="12701">
          <cell r="J12701">
            <v>22389776</v>
          </cell>
          <cell r="O12701">
            <v>22389776</v>
          </cell>
          <cell r="P12701">
            <v>22389776</v>
          </cell>
          <cell r="Q12701">
            <v>22389776</v>
          </cell>
        </row>
        <row r="12702">
          <cell r="J12702">
            <v>22389776</v>
          </cell>
          <cell r="O12702">
            <v>22389776</v>
          </cell>
          <cell r="P12702">
            <v>22389776</v>
          </cell>
          <cell r="Q12702">
            <v>22389776</v>
          </cell>
        </row>
        <row r="12703">
          <cell r="J12703">
            <v>22389776</v>
          </cell>
          <cell r="O12703">
            <v>22389776</v>
          </cell>
          <cell r="P12703">
            <v>22389776</v>
          </cell>
          <cell r="Q12703">
            <v>22389776</v>
          </cell>
        </row>
        <row r="12704">
          <cell r="J12704">
            <v>22389776</v>
          </cell>
          <cell r="O12704">
            <v>22389776</v>
          </cell>
          <cell r="P12704">
            <v>22389776</v>
          </cell>
          <cell r="Q12704">
            <v>22389776</v>
          </cell>
        </row>
        <row r="12705">
          <cell r="J12705">
            <v>22389776</v>
          </cell>
          <cell r="O12705">
            <v>22389776</v>
          </cell>
          <cell r="P12705">
            <v>22389776</v>
          </cell>
          <cell r="Q12705">
            <v>22389776</v>
          </cell>
        </row>
        <row r="12706">
          <cell r="J12706">
            <v>22389776</v>
          </cell>
          <cell r="O12706">
            <v>22389776</v>
          </cell>
          <cell r="P12706">
            <v>22389776</v>
          </cell>
          <cell r="Q12706">
            <v>22389776</v>
          </cell>
        </row>
        <row r="12707">
          <cell r="J12707">
            <v>22389776</v>
          </cell>
          <cell r="O12707">
            <v>22389776</v>
          </cell>
          <cell r="P12707">
            <v>22389776</v>
          </cell>
          <cell r="Q12707">
            <v>22389776</v>
          </cell>
        </row>
        <row r="12708">
          <cell r="J12708">
            <v>22389776</v>
          </cell>
          <cell r="O12708">
            <v>22389776</v>
          </cell>
          <cell r="P12708">
            <v>22389776</v>
          </cell>
          <cell r="Q12708">
            <v>22389776</v>
          </cell>
        </row>
        <row r="12709">
          <cell r="J12709">
            <v>22389776</v>
          </cell>
          <cell r="O12709">
            <v>22389776</v>
          </cell>
          <cell r="P12709">
            <v>22389776</v>
          </cell>
          <cell r="Q12709">
            <v>22389776</v>
          </cell>
        </row>
        <row r="12710">
          <cell r="J12710">
            <v>22389776</v>
          </cell>
          <cell r="O12710">
            <v>22389776</v>
          </cell>
          <cell r="P12710">
            <v>22389776</v>
          </cell>
          <cell r="Q12710">
            <v>22389776</v>
          </cell>
        </row>
        <row r="12711">
          <cell r="J12711">
            <v>22389776</v>
          </cell>
          <cell r="O12711">
            <v>22389776</v>
          </cell>
          <cell r="P12711">
            <v>22389776</v>
          </cell>
          <cell r="Q12711">
            <v>22389776</v>
          </cell>
        </row>
        <row r="12712">
          <cell r="J12712">
            <v>22389776</v>
          </cell>
          <cell r="O12712">
            <v>22389776</v>
          </cell>
          <cell r="P12712">
            <v>22389776</v>
          </cell>
          <cell r="Q12712">
            <v>22389776</v>
          </cell>
        </row>
        <row r="12713">
          <cell r="J12713">
            <v>22389776</v>
          </cell>
          <cell r="O12713">
            <v>22389776</v>
          </cell>
          <cell r="P12713">
            <v>22389776</v>
          </cell>
          <cell r="Q12713">
            <v>22389776</v>
          </cell>
        </row>
        <row r="12714">
          <cell r="J12714">
            <v>22389776</v>
          </cell>
          <cell r="O12714">
            <v>22389776</v>
          </cell>
          <cell r="P12714">
            <v>22389776</v>
          </cell>
          <cell r="Q12714">
            <v>22389776</v>
          </cell>
        </row>
        <row r="12715">
          <cell r="J12715">
            <v>22389776</v>
          </cell>
          <cell r="O12715">
            <v>22389776</v>
          </cell>
          <cell r="P12715">
            <v>22389776</v>
          </cell>
          <cell r="Q12715">
            <v>22389776</v>
          </cell>
        </row>
        <row r="12716">
          <cell r="J12716">
            <v>22389776</v>
          </cell>
          <cell r="O12716">
            <v>22389776</v>
          </cell>
          <cell r="P12716">
            <v>22389776</v>
          </cell>
          <cell r="Q12716">
            <v>22389776</v>
          </cell>
        </row>
        <row r="12717">
          <cell r="J12717">
            <v>22389776</v>
          </cell>
          <cell r="O12717">
            <v>22389776</v>
          </cell>
          <cell r="P12717">
            <v>22389776</v>
          </cell>
          <cell r="Q12717">
            <v>22389776</v>
          </cell>
        </row>
        <row r="12718">
          <cell r="J12718">
            <v>22389776</v>
          </cell>
          <cell r="O12718">
            <v>22389776</v>
          </cell>
          <cell r="P12718">
            <v>22389776</v>
          </cell>
          <cell r="Q12718">
            <v>22389776</v>
          </cell>
        </row>
        <row r="12719">
          <cell r="J12719">
            <v>22389776</v>
          </cell>
          <cell r="O12719">
            <v>22389776</v>
          </cell>
          <cell r="P12719">
            <v>22389776</v>
          </cell>
          <cell r="Q12719">
            <v>22389776</v>
          </cell>
        </row>
        <row r="12720">
          <cell r="J12720">
            <v>22389776</v>
          </cell>
          <cell r="O12720">
            <v>22389776</v>
          </cell>
          <cell r="P12720">
            <v>22389776</v>
          </cell>
          <cell r="Q12720">
            <v>22389776</v>
          </cell>
        </row>
        <row r="12721">
          <cell r="J12721">
            <v>22389776</v>
          </cell>
          <cell r="O12721">
            <v>22389776</v>
          </cell>
          <cell r="P12721">
            <v>22389776</v>
          </cell>
          <cell r="Q12721">
            <v>22389776</v>
          </cell>
        </row>
        <row r="12722">
          <cell r="J12722">
            <v>22389776</v>
          </cell>
          <cell r="O12722">
            <v>22389776</v>
          </cell>
          <cell r="P12722">
            <v>22389776</v>
          </cell>
          <cell r="Q12722">
            <v>22389776</v>
          </cell>
        </row>
        <row r="12723">
          <cell r="J12723">
            <v>22389776</v>
          </cell>
          <cell r="O12723">
            <v>22389776</v>
          </cell>
          <cell r="P12723">
            <v>22389776</v>
          </cell>
          <cell r="Q12723">
            <v>22389776</v>
          </cell>
        </row>
        <row r="12724">
          <cell r="J12724">
            <v>22389776</v>
          </cell>
          <cell r="O12724">
            <v>22389776</v>
          </cell>
          <cell r="P12724">
            <v>22389776</v>
          </cell>
          <cell r="Q12724">
            <v>22389776</v>
          </cell>
        </row>
        <row r="12725">
          <cell r="J12725">
            <v>22389776</v>
          </cell>
          <cell r="O12725">
            <v>22389776</v>
          </cell>
          <cell r="P12725">
            <v>22389776</v>
          </cell>
          <cell r="Q12725">
            <v>22389776</v>
          </cell>
        </row>
        <row r="12726">
          <cell r="J12726">
            <v>22389776</v>
          </cell>
          <cell r="O12726">
            <v>22389776</v>
          </cell>
          <cell r="P12726">
            <v>22389776</v>
          </cell>
          <cell r="Q12726">
            <v>22389776</v>
          </cell>
        </row>
        <row r="12727">
          <cell r="J12727">
            <v>22389776</v>
          </cell>
          <cell r="O12727">
            <v>22389776</v>
          </cell>
          <cell r="P12727">
            <v>22389776</v>
          </cell>
          <cell r="Q12727">
            <v>22389776</v>
          </cell>
        </row>
        <row r="12728">
          <cell r="J12728">
            <v>22389776</v>
          </cell>
          <cell r="O12728">
            <v>22389776</v>
          </cell>
          <cell r="P12728">
            <v>22389776</v>
          </cell>
          <cell r="Q12728">
            <v>22389776</v>
          </cell>
        </row>
        <row r="12729">
          <cell r="J12729">
            <v>22389776</v>
          </cell>
          <cell r="O12729">
            <v>22389776</v>
          </cell>
          <cell r="P12729">
            <v>22389776</v>
          </cell>
          <cell r="Q12729">
            <v>22389776</v>
          </cell>
        </row>
        <row r="12730">
          <cell r="J12730">
            <v>22389776</v>
          </cell>
          <cell r="O12730">
            <v>22389776</v>
          </cell>
          <cell r="P12730">
            <v>22389776</v>
          </cell>
          <cell r="Q12730">
            <v>22389776</v>
          </cell>
        </row>
        <row r="12731">
          <cell r="J12731">
            <v>22389776</v>
          </cell>
          <cell r="O12731">
            <v>22389776</v>
          </cell>
          <cell r="P12731">
            <v>22389776</v>
          </cell>
          <cell r="Q12731">
            <v>22389776</v>
          </cell>
        </row>
        <row r="12732">
          <cell r="J12732">
            <v>22389776</v>
          </cell>
          <cell r="O12732">
            <v>22389776</v>
          </cell>
          <cell r="P12732">
            <v>22389776</v>
          </cell>
          <cell r="Q12732">
            <v>22389776</v>
          </cell>
        </row>
        <row r="12733">
          <cell r="J12733">
            <v>22389776</v>
          </cell>
          <cell r="O12733">
            <v>22389776</v>
          </cell>
          <cell r="P12733">
            <v>22389776</v>
          </cell>
          <cell r="Q12733">
            <v>22389776</v>
          </cell>
        </row>
        <row r="12734">
          <cell r="J12734">
            <v>22389776</v>
          </cell>
          <cell r="O12734">
            <v>22389776</v>
          </cell>
          <cell r="P12734">
            <v>22389776</v>
          </cell>
          <cell r="Q12734">
            <v>22389776</v>
          </cell>
        </row>
        <row r="12735">
          <cell r="J12735">
            <v>22389776</v>
          </cell>
          <cell r="O12735">
            <v>22389776</v>
          </cell>
          <cell r="P12735">
            <v>22389776</v>
          </cell>
          <cell r="Q12735">
            <v>22389776</v>
          </cell>
        </row>
        <row r="12736">
          <cell r="J12736">
            <v>22389776</v>
          </cell>
          <cell r="O12736">
            <v>22389776</v>
          </cell>
          <cell r="P12736">
            <v>22389776</v>
          </cell>
          <cell r="Q12736">
            <v>22389776</v>
          </cell>
        </row>
        <row r="12737">
          <cell r="J12737">
            <v>22389776</v>
          </cell>
          <cell r="O12737">
            <v>22389776</v>
          </cell>
          <cell r="P12737">
            <v>22389776</v>
          </cell>
          <cell r="Q12737">
            <v>22389776</v>
          </cell>
        </row>
        <row r="12738">
          <cell r="J12738">
            <v>22389776</v>
          </cell>
          <cell r="O12738">
            <v>22389776</v>
          </cell>
          <cell r="P12738">
            <v>22389776</v>
          </cell>
          <cell r="Q12738">
            <v>22389776</v>
          </cell>
        </row>
        <row r="12739">
          <cell r="J12739">
            <v>22389776</v>
          </cell>
          <cell r="O12739">
            <v>22389776</v>
          </cell>
          <cell r="P12739">
            <v>22389776</v>
          </cell>
          <cell r="Q12739">
            <v>22389776</v>
          </cell>
        </row>
        <row r="12740">
          <cell r="J12740">
            <v>22389776</v>
          </cell>
          <cell r="O12740">
            <v>22389776</v>
          </cell>
          <cell r="P12740">
            <v>22389776</v>
          </cell>
          <cell r="Q12740">
            <v>22389776</v>
          </cell>
        </row>
        <row r="12741">
          <cell r="J12741">
            <v>22389776</v>
          </cell>
          <cell r="O12741">
            <v>22389776</v>
          </cell>
          <cell r="P12741">
            <v>22389776</v>
          </cell>
          <cell r="Q12741">
            <v>22389776</v>
          </cell>
        </row>
        <row r="12742">
          <cell r="J12742">
            <v>22389776</v>
          </cell>
          <cell r="O12742">
            <v>22389776</v>
          </cell>
          <cell r="P12742">
            <v>22389776</v>
          </cell>
          <cell r="Q12742">
            <v>22389776</v>
          </cell>
        </row>
        <row r="12743">
          <cell r="J12743">
            <v>22389776</v>
          </cell>
          <cell r="O12743">
            <v>22389776</v>
          </cell>
          <cell r="P12743">
            <v>22389776</v>
          </cell>
          <cell r="Q12743">
            <v>22389776</v>
          </cell>
        </row>
        <row r="12744">
          <cell r="J12744">
            <v>22389776</v>
          </cell>
          <cell r="O12744">
            <v>22389776</v>
          </cell>
          <cell r="P12744">
            <v>22389776</v>
          </cell>
          <cell r="Q12744">
            <v>22389776</v>
          </cell>
        </row>
        <row r="12745">
          <cell r="J12745">
            <v>22389776</v>
          </cell>
          <cell r="O12745">
            <v>22389776</v>
          </cell>
          <cell r="P12745">
            <v>22389776</v>
          </cell>
          <cell r="Q12745">
            <v>22389776</v>
          </cell>
        </row>
        <row r="12746">
          <cell r="J12746">
            <v>22389776</v>
          </cell>
          <cell r="O12746">
            <v>22389776</v>
          </cell>
          <cell r="P12746">
            <v>22389776</v>
          </cell>
          <cell r="Q12746">
            <v>22389776</v>
          </cell>
        </row>
        <row r="12747">
          <cell r="J12747">
            <v>22389776</v>
          </cell>
          <cell r="O12747">
            <v>22389776</v>
          </cell>
          <cell r="P12747">
            <v>22389776</v>
          </cell>
          <cell r="Q12747">
            <v>22389776</v>
          </cell>
        </row>
        <row r="12748">
          <cell r="J12748">
            <v>22389776</v>
          </cell>
          <cell r="O12748">
            <v>22389776</v>
          </cell>
          <cell r="P12748">
            <v>22389776</v>
          </cell>
          <cell r="Q12748">
            <v>22389776</v>
          </cell>
        </row>
        <row r="12749">
          <cell r="J12749">
            <v>22389776</v>
          </cell>
          <cell r="O12749">
            <v>22389776</v>
          </cell>
          <cell r="P12749">
            <v>22389776</v>
          </cell>
          <cell r="Q12749">
            <v>22389776</v>
          </cell>
        </row>
        <row r="12750">
          <cell r="J12750">
            <v>22389776</v>
          </cell>
          <cell r="O12750">
            <v>22389776</v>
          </cell>
          <cell r="P12750">
            <v>22389776</v>
          </cell>
          <cell r="Q12750">
            <v>22389776</v>
          </cell>
        </row>
        <row r="12751">
          <cell r="J12751">
            <v>22389776</v>
          </cell>
          <cell r="O12751">
            <v>22389776</v>
          </cell>
          <cell r="P12751">
            <v>22389776</v>
          </cell>
          <cell r="Q12751">
            <v>22389776</v>
          </cell>
        </row>
        <row r="12752">
          <cell r="J12752">
            <v>22389776</v>
          </cell>
          <cell r="O12752">
            <v>22389776</v>
          </cell>
          <cell r="P12752">
            <v>22389776</v>
          </cell>
          <cell r="Q12752">
            <v>22389776</v>
          </cell>
        </row>
        <row r="12753">
          <cell r="J12753">
            <v>22389776</v>
          </cell>
          <cell r="O12753">
            <v>22389776</v>
          </cell>
          <cell r="P12753">
            <v>22389776</v>
          </cell>
          <cell r="Q12753">
            <v>22389776</v>
          </cell>
        </row>
        <row r="12754">
          <cell r="J12754">
            <v>22389776</v>
          </cell>
          <cell r="O12754">
            <v>22389776</v>
          </cell>
          <cell r="P12754">
            <v>22389776</v>
          </cell>
          <cell r="Q12754">
            <v>22389776</v>
          </cell>
        </row>
        <row r="12755">
          <cell r="J12755">
            <v>22389776</v>
          </cell>
          <cell r="O12755">
            <v>22389776</v>
          </cell>
          <cell r="P12755">
            <v>22389776</v>
          </cell>
          <cell r="Q12755">
            <v>22389776</v>
          </cell>
        </row>
        <row r="12756">
          <cell r="J12756">
            <v>22389776</v>
          </cell>
          <cell r="O12756">
            <v>22389776</v>
          </cell>
          <cell r="P12756">
            <v>22389776</v>
          </cell>
          <cell r="Q12756">
            <v>22389776</v>
          </cell>
        </row>
        <row r="12757">
          <cell r="J12757">
            <v>22389776</v>
          </cell>
          <cell r="O12757">
            <v>22389776</v>
          </cell>
          <cell r="P12757">
            <v>22389776</v>
          </cell>
          <cell r="Q12757">
            <v>22389776</v>
          </cell>
        </row>
        <row r="12758">
          <cell r="J12758">
            <v>22389776</v>
          </cell>
          <cell r="O12758">
            <v>22389776</v>
          </cell>
          <cell r="P12758">
            <v>22389776</v>
          </cell>
          <cell r="Q12758">
            <v>22389776</v>
          </cell>
        </row>
        <row r="12759">
          <cell r="J12759">
            <v>22389776</v>
          </cell>
          <cell r="O12759">
            <v>22389776</v>
          </cell>
          <cell r="P12759">
            <v>22389776</v>
          </cell>
          <cell r="Q12759">
            <v>22389776</v>
          </cell>
        </row>
        <row r="12760">
          <cell r="J12760">
            <v>22389776</v>
          </cell>
          <cell r="O12760">
            <v>22389776</v>
          </cell>
          <cell r="P12760">
            <v>22389776</v>
          </cell>
          <cell r="Q12760">
            <v>22389776</v>
          </cell>
        </row>
        <row r="12761">
          <cell r="J12761">
            <v>22389776</v>
          </cell>
          <cell r="O12761">
            <v>22389776</v>
          </cell>
          <cell r="P12761">
            <v>22389776</v>
          </cell>
          <cell r="Q12761">
            <v>22389776</v>
          </cell>
        </row>
        <row r="12762">
          <cell r="J12762">
            <v>22389776</v>
          </cell>
          <cell r="O12762">
            <v>22389776</v>
          </cell>
          <cell r="P12762">
            <v>22389776</v>
          </cell>
          <cell r="Q12762">
            <v>22389776</v>
          </cell>
        </row>
        <row r="12763">
          <cell r="J12763">
            <v>22389776</v>
          </cell>
          <cell r="O12763">
            <v>22389776</v>
          </cell>
          <cell r="P12763">
            <v>22389776</v>
          </cell>
          <cell r="Q12763">
            <v>22389776</v>
          </cell>
        </row>
        <row r="12764">
          <cell r="J12764">
            <v>22389776</v>
          </cell>
          <cell r="O12764">
            <v>22389776</v>
          </cell>
          <cell r="P12764">
            <v>22389776</v>
          </cell>
          <cell r="Q12764">
            <v>22389776</v>
          </cell>
        </row>
        <row r="12765">
          <cell r="J12765">
            <v>22389776</v>
          </cell>
          <cell r="O12765">
            <v>22389776</v>
          </cell>
          <cell r="P12765">
            <v>22389776</v>
          </cell>
          <cell r="Q12765">
            <v>22389776</v>
          </cell>
        </row>
        <row r="12766">
          <cell r="J12766">
            <v>22389776</v>
          </cell>
          <cell r="O12766">
            <v>22389776</v>
          </cell>
          <cell r="P12766">
            <v>22389776</v>
          </cell>
          <cell r="Q12766">
            <v>22389776</v>
          </cell>
        </row>
        <row r="12767">
          <cell r="J12767">
            <v>22389776</v>
          </cell>
          <cell r="O12767">
            <v>22389776</v>
          </cell>
          <cell r="P12767">
            <v>22389776</v>
          </cell>
          <cell r="Q12767">
            <v>22389776</v>
          </cell>
        </row>
        <row r="12768">
          <cell r="J12768">
            <v>22389776</v>
          </cell>
          <cell r="O12768">
            <v>22389776</v>
          </cell>
          <cell r="P12768">
            <v>22389776</v>
          </cell>
          <cell r="Q12768">
            <v>22389776</v>
          </cell>
        </row>
        <row r="12769">
          <cell r="J12769">
            <v>22389776</v>
          </cell>
          <cell r="O12769">
            <v>22389776</v>
          </cell>
          <cell r="P12769">
            <v>22389776</v>
          </cell>
          <cell r="Q12769">
            <v>22389776</v>
          </cell>
        </row>
        <row r="12770">
          <cell r="J12770">
            <v>22389776</v>
          </cell>
          <cell r="O12770">
            <v>22389776</v>
          </cell>
          <cell r="P12770">
            <v>22389776</v>
          </cell>
          <cell r="Q12770">
            <v>22389776</v>
          </cell>
        </row>
        <row r="12771">
          <cell r="J12771">
            <v>22389776</v>
          </cell>
          <cell r="O12771">
            <v>22389776</v>
          </cell>
          <cell r="P12771">
            <v>22389776</v>
          </cell>
          <cell r="Q12771">
            <v>22389776</v>
          </cell>
        </row>
        <row r="12772">
          <cell r="J12772">
            <v>22389776</v>
          </cell>
          <cell r="O12772">
            <v>22389776</v>
          </cell>
          <cell r="P12772">
            <v>22389776</v>
          </cell>
          <cell r="Q12772">
            <v>22389776</v>
          </cell>
        </row>
        <row r="12773">
          <cell r="J12773">
            <v>22389776</v>
          </cell>
          <cell r="O12773">
            <v>22389776</v>
          </cell>
          <cell r="P12773">
            <v>22389776</v>
          </cell>
          <cell r="Q12773">
            <v>22389776</v>
          </cell>
        </row>
        <row r="12774">
          <cell r="J12774">
            <v>22389776</v>
          </cell>
          <cell r="O12774">
            <v>22389776</v>
          </cell>
          <cell r="P12774">
            <v>22389776</v>
          </cell>
          <cell r="Q12774">
            <v>22389776</v>
          </cell>
        </row>
        <row r="12775">
          <cell r="J12775">
            <v>22389776</v>
          </cell>
          <cell r="O12775">
            <v>22389776</v>
          </cell>
          <cell r="P12775">
            <v>22389776</v>
          </cell>
          <cell r="Q12775">
            <v>22389776</v>
          </cell>
        </row>
        <row r="12776">
          <cell r="J12776">
            <v>22389776</v>
          </cell>
          <cell r="O12776">
            <v>22389776</v>
          </cell>
          <cell r="P12776">
            <v>22389776</v>
          </cell>
          <cell r="Q12776">
            <v>22389776</v>
          </cell>
        </row>
        <row r="12777">
          <cell r="J12777">
            <v>22389776</v>
          </cell>
          <cell r="O12777">
            <v>22389776</v>
          </cell>
          <cell r="P12777">
            <v>22389776</v>
          </cell>
          <cell r="Q12777">
            <v>22389776</v>
          </cell>
        </row>
        <row r="12778">
          <cell r="J12778">
            <v>22389776</v>
          </cell>
          <cell r="O12778">
            <v>22389776</v>
          </cell>
          <cell r="P12778">
            <v>22389776</v>
          </cell>
          <cell r="Q12778">
            <v>22389776</v>
          </cell>
        </row>
        <row r="12779">
          <cell r="J12779">
            <v>22389776</v>
          </cell>
          <cell r="O12779">
            <v>22389776</v>
          </cell>
          <cell r="P12779">
            <v>22389776</v>
          </cell>
          <cell r="Q12779">
            <v>22389776</v>
          </cell>
        </row>
        <row r="12780">
          <cell r="J12780">
            <v>22389776</v>
          </cell>
          <cell r="O12780">
            <v>22389776</v>
          </cell>
          <cell r="P12780">
            <v>22389776</v>
          </cell>
          <cell r="Q12780">
            <v>22389776</v>
          </cell>
        </row>
        <row r="12781">
          <cell r="J12781">
            <v>22389776</v>
          </cell>
          <cell r="O12781">
            <v>22389776</v>
          </cell>
          <cell r="P12781">
            <v>22389776</v>
          </cell>
          <cell r="Q12781">
            <v>22389776</v>
          </cell>
        </row>
        <row r="12782">
          <cell r="J12782">
            <v>22389776</v>
          </cell>
          <cell r="O12782">
            <v>22389776</v>
          </cell>
          <cell r="P12782">
            <v>22389776</v>
          </cell>
          <cell r="Q12782">
            <v>22389776</v>
          </cell>
        </row>
        <row r="12783">
          <cell r="J12783">
            <v>22389776</v>
          </cell>
          <cell r="O12783">
            <v>22389776</v>
          </cell>
          <cell r="P12783">
            <v>22389776</v>
          </cell>
          <cell r="Q12783">
            <v>22389776</v>
          </cell>
        </row>
        <row r="12784">
          <cell r="J12784">
            <v>22389776</v>
          </cell>
          <cell r="O12784">
            <v>22389776</v>
          </cell>
          <cell r="P12784">
            <v>22389776</v>
          </cell>
          <cell r="Q12784">
            <v>22389776</v>
          </cell>
        </row>
        <row r="12785">
          <cell r="J12785">
            <v>22389776</v>
          </cell>
          <cell r="O12785">
            <v>22389776</v>
          </cell>
          <cell r="P12785">
            <v>22389776</v>
          </cell>
          <cell r="Q12785">
            <v>22389776</v>
          </cell>
        </row>
        <row r="12786">
          <cell r="J12786">
            <v>22389776</v>
          </cell>
          <cell r="O12786">
            <v>22389776</v>
          </cell>
          <cell r="P12786">
            <v>22389776</v>
          </cell>
          <cell r="Q12786">
            <v>22389776</v>
          </cell>
        </row>
        <row r="12787">
          <cell r="J12787">
            <v>22389776</v>
          </cell>
          <cell r="O12787">
            <v>22389776</v>
          </cell>
          <cell r="P12787">
            <v>22389776</v>
          </cell>
          <cell r="Q12787">
            <v>22389776</v>
          </cell>
        </row>
        <row r="12788">
          <cell r="J12788">
            <v>22389776</v>
          </cell>
          <cell r="O12788">
            <v>22389776</v>
          </cell>
          <cell r="P12788">
            <v>22389776</v>
          </cell>
          <cell r="Q12788">
            <v>22389776</v>
          </cell>
        </row>
        <row r="12789">
          <cell r="J12789">
            <v>22389776</v>
          </cell>
          <cell r="O12789">
            <v>22389776</v>
          </cell>
          <cell r="P12789">
            <v>22389776</v>
          </cell>
          <cell r="Q12789">
            <v>22389776</v>
          </cell>
        </row>
        <row r="12790">
          <cell r="J12790">
            <v>22389776</v>
          </cell>
          <cell r="O12790">
            <v>22389776</v>
          </cell>
          <cell r="P12790">
            <v>22389776</v>
          </cell>
          <cell r="Q12790">
            <v>22389776</v>
          </cell>
        </row>
        <row r="12791">
          <cell r="J12791">
            <v>22389776</v>
          </cell>
          <cell r="O12791">
            <v>22389776</v>
          </cell>
          <cell r="P12791">
            <v>22389776</v>
          </cell>
          <cell r="Q12791">
            <v>22389776</v>
          </cell>
        </row>
        <row r="12792">
          <cell r="J12792">
            <v>22389776</v>
          </cell>
          <cell r="O12792">
            <v>22389776</v>
          </cell>
          <cell r="P12792">
            <v>22389776</v>
          </cell>
          <cell r="Q12792">
            <v>22389776</v>
          </cell>
        </row>
        <row r="12793">
          <cell r="J12793">
            <v>22389776</v>
          </cell>
          <cell r="O12793">
            <v>22389776</v>
          </cell>
          <cell r="P12793">
            <v>22389776</v>
          </cell>
          <cell r="Q12793">
            <v>22389776</v>
          </cell>
        </row>
        <row r="12794">
          <cell r="J12794">
            <v>22389776</v>
          </cell>
          <cell r="O12794">
            <v>22389776</v>
          </cell>
          <cell r="P12794">
            <v>22389776</v>
          </cell>
          <cell r="Q12794">
            <v>22389776</v>
          </cell>
        </row>
        <row r="12795">
          <cell r="J12795">
            <v>22389776</v>
          </cell>
          <cell r="O12795">
            <v>22389776</v>
          </cell>
          <cell r="P12795">
            <v>22389776</v>
          </cell>
          <cell r="Q12795">
            <v>22389776</v>
          </cell>
        </row>
        <row r="12796">
          <cell r="J12796">
            <v>22389776</v>
          </cell>
          <cell r="O12796">
            <v>22389776</v>
          </cell>
          <cell r="P12796">
            <v>22389776</v>
          </cell>
          <cell r="Q12796">
            <v>22389776</v>
          </cell>
        </row>
        <row r="12797">
          <cell r="J12797">
            <v>22389776</v>
          </cell>
          <cell r="O12797">
            <v>22389776</v>
          </cell>
          <cell r="P12797">
            <v>22389776</v>
          </cell>
          <cell r="Q12797">
            <v>22389776</v>
          </cell>
        </row>
        <row r="12798">
          <cell r="J12798">
            <v>22389776</v>
          </cell>
          <cell r="O12798">
            <v>22389776</v>
          </cell>
          <cell r="P12798">
            <v>22389776</v>
          </cell>
          <cell r="Q12798">
            <v>22389776</v>
          </cell>
        </row>
        <row r="12799">
          <cell r="J12799">
            <v>22389776</v>
          </cell>
          <cell r="O12799">
            <v>22389776</v>
          </cell>
          <cell r="P12799">
            <v>22389776</v>
          </cell>
          <cell r="Q12799">
            <v>22389776</v>
          </cell>
        </row>
        <row r="12800">
          <cell r="J12800">
            <v>22389776</v>
          </cell>
          <cell r="O12800">
            <v>22389776</v>
          </cell>
          <cell r="P12800">
            <v>22389776</v>
          </cell>
          <cell r="Q12800">
            <v>22389776</v>
          </cell>
        </row>
        <row r="12801">
          <cell r="J12801">
            <v>22389776</v>
          </cell>
          <cell r="O12801">
            <v>22389776</v>
          </cell>
          <cell r="P12801">
            <v>22389776</v>
          </cell>
          <cell r="Q12801">
            <v>22389776</v>
          </cell>
        </row>
        <row r="12802">
          <cell r="J12802">
            <v>22389776</v>
          </cell>
          <cell r="O12802">
            <v>22389776</v>
          </cell>
          <cell r="P12802">
            <v>22389776</v>
          </cell>
          <cell r="Q12802">
            <v>22389776</v>
          </cell>
        </row>
        <row r="12803">
          <cell r="J12803">
            <v>22389776</v>
          </cell>
          <cell r="O12803">
            <v>22389776</v>
          </cell>
          <cell r="P12803">
            <v>22389776</v>
          </cell>
          <cell r="Q12803">
            <v>22389776</v>
          </cell>
        </row>
        <row r="12804">
          <cell r="J12804">
            <v>22389776</v>
          </cell>
          <cell r="O12804">
            <v>22389776</v>
          </cell>
          <cell r="P12804">
            <v>22389776</v>
          </cell>
          <cell r="Q12804">
            <v>22389776</v>
          </cell>
        </row>
        <row r="12805">
          <cell r="J12805">
            <v>22389776</v>
          </cell>
          <cell r="O12805">
            <v>22389776</v>
          </cell>
          <cell r="P12805">
            <v>22389776</v>
          </cell>
          <cell r="Q12805">
            <v>22389776</v>
          </cell>
        </row>
        <row r="12806">
          <cell r="J12806">
            <v>22389776</v>
          </cell>
          <cell r="O12806">
            <v>22389776</v>
          </cell>
          <cell r="P12806">
            <v>22389776</v>
          </cell>
          <cell r="Q12806">
            <v>22389776</v>
          </cell>
        </row>
        <row r="12807">
          <cell r="J12807">
            <v>22389776</v>
          </cell>
          <cell r="O12807">
            <v>22389776</v>
          </cell>
          <cell r="P12807">
            <v>22389776</v>
          </cell>
          <cell r="Q12807">
            <v>22389776</v>
          </cell>
        </row>
        <row r="12808">
          <cell r="J12808">
            <v>22389776</v>
          </cell>
          <cell r="O12808">
            <v>22389776</v>
          </cell>
          <cell r="P12808">
            <v>22389776</v>
          </cell>
          <cell r="Q12808">
            <v>22389776</v>
          </cell>
        </row>
        <row r="12809">
          <cell r="J12809">
            <v>22389776</v>
          </cell>
          <cell r="O12809">
            <v>22389776</v>
          </cell>
          <cell r="P12809">
            <v>22389776</v>
          </cell>
          <cell r="Q12809">
            <v>22389776</v>
          </cell>
        </row>
        <row r="12810">
          <cell r="J12810">
            <v>22389776</v>
          </cell>
          <cell r="O12810">
            <v>22389776</v>
          </cell>
          <cell r="P12810">
            <v>22389776</v>
          </cell>
          <cell r="Q12810">
            <v>22389776</v>
          </cell>
        </row>
        <row r="12811">
          <cell r="J12811">
            <v>22389776</v>
          </cell>
          <cell r="O12811">
            <v>22389776</v>
          </cell>
          <cell r="P12811">
            <v>22389776</v>
          </cell>
          <cell r="Q12811">
            <v>22389776</v>
          </cell>
        </row>
        <row r="12812">
          <cell r="J12812">
            <v>22389776</v>
          </cell>
          <cell r="O12812">
            <v>22389776</v>
          </cell>
          <cell r="P12812">
            <v>22389776</v>
          </cell>
          <cell r="Q12812">
            <v>22389776</v>
          </cell>
        </row>
        <row r="12813">
          <cell r="J12813">
            <v>22389776</v>
          </cell>
          <cell r="O12813">
            <v>22389776</v>
          </cell>
          <cell r="P12813">
            <v>22389776</v>
          </cell>
          <cell r="Q12813">
            <v>22389776</v>
          </cell>
        </row>
        <row r="12814">
          <cell r="J12814">
            <v>22389776</v>
          </cell>
          <cell r="O12814">
            <v>22389776</v>
          </cell>
          <cell r="P12814">
            <v>22389776</v>
          </cell>
          <cell r="Q12814">
            <v>22389776</v>
          </cell>
        </row>
        <row r="12815">
          <cell r="J12815">
            <v>22389776</v>
          </cell>
          <cell r="O12815">
            <v>22389776</v>
          </cell>
          <cell r="P12815">
            <v>22389776</v>
          </cell>
          <cell r="Q12815">
            <v>22389776</v>
          </cell>
        </row>
        <row r="12816">
          <cell r="J12816">
            <v>22389776</v>
          </cell>
          <cell r="O12816">
            <v>22389776</v>
          </cell>
          <cell r="P12816">
            <v>22389776</v>
          </cell>
          <cell r="Q12816">
            <v>22389776</v>
          </cell>
        </row>
        <row r="12817">
          <cell r="J12817">
            <v>22389776</v>
          </cell>
          <cell r="O12817">
            <v>22389776</v>
          </cell>
          <cell r="P12817">
            <v>22389776</v>
          </cell>
          <cell r="Q12817">
            <v>22389776</v>
          </cell>
        </row>
        <row r="12818">
          <cell r="J12818">
            <v>22389776</v>
          </cell>
          <cell r="O12818">
            <v>22389776</v>
          </cell>
          <cell r="P12818">
            <v>22389776</v>
          </cell>
          <cell r="Q12818">
            <v>22389776</v>
          </cell>
        </row>
        <row r="12819">
          <cell r="J12819">
            <v>22389776</v>
          </cell>
          <cell r="O12819">
            <v>22389776</v>
          </cell>
          <cell r="P12819">
            <v>22389776</v>
          </cell>
          <cell r="Q12819">
            <v>22389776</v>
          </cell>
        </row>
        <row r="12820">
          <cell r="J12820">
            <v>22389776</v>
          </cell>
          <cell r="O12820">
            <v>22389776</v>
          </cell>
          <cell r="P12820">
            <v>22389776</v>
          </cell>
          <cell r="Q12820">
            <v>22389776</v>
          </cell>
        </row>
        <row r="12821">
          <cell r="J12821">
            <v>22389776</v>
          </cell>
          <cell r="O12821">
            <v>22389776</v>
          </cell>
          <cell r="P12821">
            <v>22389776</v>
          </cell>
          <cell r="Q12821">
            <v>22389776</v>
          </cell>
        </row>
        <row r="12822">
          <cell r="J12822">
            <v>22389776</v>
          </cell>
          <cell r="O12822">
            <v>22389776</v>
          </cell>
          <cell r="P12822">
            <v>22389776</v>
          </cell>
          <cell r="Q12822">
            <v>22389776</v>
          </cell>
        </row>
        <row r="12823">
          <cell r="J12823">
            <v>22389776</v>
          </cell>
          <cell r="O12823">
            <v>22389776</v>
          </cell>
          <cell r="P12823">
            <v>22389776</v>
          </cell>
          <cell r="Q12823">
            <v>22389776</v>
          </cell>
        </row>
        <row r="12824">
          <cell r="J12824">
            <v>22389776</v>
          </cell>
          <cell r="O12824">
            <v>22389776</v>
          </cell>
          <cell r="P12824">
            <v>22389776</v>
          </cell>
          <cell r="Q12824">
            <v>22389776</v>
          </cell>
        </row>
        <row r="12825">
          <cell r="J12825">
            <v>22389776</v>
          </cell>
          <cell r="O12825">
            <v>22389776</v>
          </cell>
          <cell r="P12825">
            <v>22389776</v>
          </cell>
          <cell r="Q12825">
            <v>22389776</v>
          </cell>
        </row>
        <row r="12826">
          <cell r="J12826">
            <v>22389776</v>
          </cell>
          <cell r="O12826">
            <v>22389776</v>
          </cell>
          <cell r="P12826">
            <v>22389776</v>
          </cell>
          <cell r="Q12826">
            <v>22389776</v>
          </cell>
        </row>
        <row r="12827">
          <cell r="J12827">
            <v>22389776</v>
          </cell>
          <cell r="O12827">
            <v>22389776</v>
          </cell>
          <cell r="P12827">
            <v>22389776</v>
          </cell>
          <cell r="Q12827">
            <v>22389776</v>
          </cell>
        </row>
        <row r="12828">
          <cell r="J12828">
            <v>22389776</v>
          </cell>
          <cell r="O12828">
            <v>22389776</v>
          </cell>
          <cell r="P12828">
            <v>22389776</v>
          </cell>
          <cell r="Q12828">
            <v>22389776</v>
          </cell>
        </row>
        <row r="12829">
          <cell r="J12829">
            <v>22389776</v>
          </cell>
          <cell r="O12829">
            <v>22389776</v>
          </cell>
          <cell r="P12829">
            <v>22389776</v>
          </cell>
          <cell r="Q12829">
            <v>22389776</v>
          </cell>
        </row>
        <row r="12830">
          <cell r="J12830">
            <v>22389776</v>
          </cell>
          <cell r="O12830">
            <v>22389776</v>
          </cell>
          <cell r="P12830">
            <v>22389776</v>
          </cell>
          <cell r="Q12830">
            <v>22389776</v>
          </cell>
        </row>
        <row r="12831">
          <cell r="J12831">
            <v>22389776</v>
          </cell>
          <cell r="O12831">
            <v>22389776</v>
          </cell>
          <cell r="P12831">
            <v>22389776</v>
          </cell>
          <cell r="Q12831">
            <v>22389776</v>
          </cell>
        </row>
        <row r="12832">
          <cell r="J12832">
            <v>22389776</v>
          </cell>
          <cell r="O12832">
            <v>22389776</v>
          </cell>
          <cell r="P12832">
            <v>22389776</v>
          </cell>
          <cell r="Q12832">
            <v>22389776</v>
          </cell>
        </row>
        <row r="12833">
          <cell r="J12833">
            <v>22389776</v>
          </cell>
          <cell r="O12833">
            <v>22389776</v>
          </cell>
          <cell r="P12833">
            <v>22389776</v>
          </cell>
          <cell r="Q12833">
            <v>22389776</v>
          </cell>
        </row>
        <row r="12834">
          <cell r="J12834">
            <v>22389776</v>
          </cell>
          <cell r="O12834">
            <v>22389776</v>
          </cell>
          <cell r="P12834">
            <v>22389776</v>
          </cell>
          <cell r="Q12834">
            <v>22389776</v>
          </cell>
        </row>
        <row r="12835">
          <cell r="J12835">
            <v>22389776</v>
          </cell>
          <cell r="O12835">
            <v>22389776</v>
          </cell>
          <cell r="P12835">
            <v>22389776</v>
          </cell>
          <cell r="Q12835">
            <v>22389776</v>
          </cell>
        </row>
        <row r="12836">
          <cell r="J12836">
            <v>22389776</v>
          </cell>
          <cell r="O12836">
            <v>22389776</v>
          </cell>
          <cell r="P12836">
            <v>22389776</v>
          </cell>
          <cell r="Q12836">
            <v>22389776</v>
          </cell>
        </row>
        <row r="12837">
          <cell r="J12837">
            <v>22389776</v>
          </cell>
          <cell r="O12837">
            <v>22389776</v>
          </cell>
          <cell r="P12837">
            <v>22389776</v>
          </cell>
          <cell r="Q12837">
            <v>22389776</v>
          </cell>
        </row>
        <row r="12838">
          <cell r="J12838">
            <v>22389776</v>
          </cell>
          <cell r="O12838">
            <v>22389776</v>
          </cell>
          <cell r="P12838">
            <v>22389776</v>
          </cell>
          <cell r="Q12838">
            <v>22389776</v>
          </cell>
        </row>
        <row r="12839">
          <cell r="J12839">
            <v>22389776</v>
          </cell>
          <cell r="O12839">
            <v>22389776</v>
          </cell>
          <cell r="P12839">
            <v>22389776</v>
          </cell>
          <cell r="Q12839">
            <v>22389776</v>
          </cell>
        </row>
        <row r="12840">
          <cell r="J12840">
            <v>22389776</v>
          </cell>
          <cell r="O12840">
            <v>22389776</v>
          </cell>
          <cell r="P12840">
            <v>22389776</v>
          </cell>
          <cell r="Q12840">
            <v>22389776</v>
          </cell>
        </row>
        <row r="12841">
          <cell r="J12841">
            <v>22389776</v>
          </cell>
          <cell r="O12841">
            <v>22389776</v>
          </cell>
          <cell r="P12841">
            <v>22389776</v>
          </cell>
          <cell r="Q12841">
            <v>22389776</v>
          </cell>
        </row>
        <row r="12842">
          <cell r="J12842">
            <v>22389776</v>
          </cell>
          <cell r="O12842">
            <v>22389776</v>
          </cell>
          <cell r="P12842">
            <v>22389776</v>
          </cell>
          <cell r="Q12842">
            <v>22389776</v>
          </cell>
        </row>
        <row r="12843">
          <cell r="J12843">
            <v>22389776</v>
          </cell>
          <cell r="O12843">
            <v>22389776</v>
          </cell>
          <cell r="P12843">
            <v>22389776</v>
          </cell>
          <cell r="Q12843">
            <v>22389776</v>
          </cell>
        </row>
        <row r="12844">
          <cell r="J12844">
            <v>22389776</v>
          </cell>
          <cell r="O12844">
            <v>22389776</v>
          </cell>
          <cell r="P12844">
            <v>22389776</v>
          </cell>
          <cell r="Q12844">
            <v>22389776</v>
          </cell>
        </row>
        <row r="12845">
          <cell r="J12845">
            <v>22389776</v>
          </cell>
          <cell r="O12845">
            <v>22389776</v>
          </cell>
          <cell r="P12845">
            <v>22389776</v>
          </cell>
          <cell r="Q12845">
            <v>22389776</v>
          </cell>
        </row>
        <row r="12846">
          <cell r="J12846">
            <v>22389776</v>
          </cell>
          <cell r="O12846">
            <v>22389776</v>
          </cell>
          <cell r="P12846">
            <v>22389776</v>
          </cell>
          <cell r="Q12846">
            <v>22389776</v>
          </cell>
        </row>
        <row r="12847">
          <cell r="J12847">
            <v>22389776</v>
          </cell>
          <cell r="O12847">
            <v>22389776</v>
          </cell>
          <cell r="P12847">
            <v>22389776</v>
          </cell>
          <cell r="Q12847">
            <v>22389776</v>
          </cell>
        </row>
        <row r="12848">
          <cell r="J12848">
            <v>22389776</v>
          </cell>
          <cell r="O12848">
            <v>22389776</v>
          </cell>
          <cell r="P12848">
            <v>22389776</v>
          </cell>
          <cell r="Q12848">
            <v>22389776</v>
          </cell>
        </row>
        <row r="12849">
          <cell r="J12849">
            <v>22389776</v>
          </cell>
          <cell r="O12849">
            <v>22389776</v>
          </cell>
          <cell r="P12849">
            <v>22389776</v>
          </cell>
          <cell r="Q12849">
            <v>22389776</v>
          </cell>
        </row>
        <row r="12850">
          <cell r="J12850">
            <v>22389776</v>
          </cell>
          <cell r="O12850">
            <v>22389776</v>
          </cell>
          <cell r="P12850">
            <v>22389776</v>
          </cell>
          <cell r="Q12850">
            <v>22389776</v>
          </cell>
        </row>
        <row r="12851">
          <cell r="J12851">
            <v>22389776</v>
          </cell>
          <cell r="O12851">
            <v>22389776</v>
          </cell>
          <cell r="P12851">
            <v>22389776</v>
          </cell>
          <cell r="Q12851">
            <v>22389776</v>
          </cell>
        </row>
        <row r="12852">
          <cell r="J12852">
            <v>22389776</v>
          </cell>
          <cell r="O12852">
            <v>22389776</v>
          </cell>
          <cell r="P12852">
            <v>22389776</v>
          </cell>
          <cell r="Q12852">
            <v>22389776</v>
          </cell>
        </row>
        <row r="12853">
          <cell r="J12853">
            <v>22389776</v>
          </cell>
          <cell r="O12853">
            <v>22389776</v>
          </cell>
          <cell r="P12853">
            <v>22389776</v>
          </cell>
          <cell r="Q12853">
            <v>22389776</v>
          </cell>
        </row>
        <row r="12854">
          <cell r="J12854">
            <v>22389776</v>
          </cell>
          <cell r="O12854">
            <v>22389776</v>
          </cell>
          <cell r="P12854">
            <v>22389776</v>
          </cell>
          <cell r="Q12854">
            <v>22389776</v>
          </cell>
        </row>
        <row r="12855">
          <cell r="J12855">
            <v>22389776</v>
          </cell>
          <cell r="O12855">
            <v>22389776</v>
          </cell>
          <cell r="P12855">
            <v>22389776</v>
          </cell>
          <cell r="Q12855">
            <v>22389776</v>
          </cell>
        </row>
        <row r="12856">
          <cell r="J12856">
            <v>22389776</v>
          </cell>
          <cell r="O12856">
            <v>22389776</v>
          </cell>
          <cell r="P12856">
            <v>22389776</v>
          </cell>
          <cell r="Q12856">
            <v>22389776</v>
          </cell>
        </row>
        <row r="12857">
          <cell r="J12857">
            <v>22389776</v>
          </cell>
          <cell r="O12857">
            <v>22389776</v>
          </cell>
          <cell r="P12857">
            <v>22389776</v>
          </cell>
          <cell r="Q12857">
            <v>22389776</v>
          </cell>
        </row>
        <row r="12858">
          <cell r="J12858">
            <v>22389776</v>
          </cell>
          <cell r="O12858">
            <v>22389776</v>
          </cell>
          <cell r="P12858">
            <v>22389776</v>
          </cell>
          <cell r="Q12858">
            <v>22389776</v>
          </cell>
        </row>
        <row r="12859">
          <cell r="J12859">
            <v>22389776</v>
          </cell>
          <cell r="O12859">
            <v>22389776</v>
          </cell>
          <cell r="P12859">
            <v>22389776</v>
          </cell>
          <cell r="Q12859">
            <v>22389776</v>
          </cell>
        </row>
        <row r="12860">
          <cell r="J12860">
            <v>22389776</v>
          </cell>
          <cell r="O12860">
            <v>22389776</v>
          </cell>
          <cell r="P12860">
            <v>22389776</v>
          </cell>
          <cell r="Q12860">
            <v>22389776</v>
          </cell>
        </row>
        <row r="12861">
          <cell r="J12861">
            <v>22389776</v>
          </cell>
          <cell r="O12861">
            <v>22389776</v>
          </cell>
          <cell r="P12861">
            <v>22389776</v>
          </cell>
          <cell r="Q12861">
            <v>22389776</v>
          </cell>
        </row>
        <row r="12862">
          <cell r="J12862">
            <v>22389776</v>
          </cell>
          <cell r="O12862">
            <v>22389776</v>
          </cell>
          <cell r="P12862">
            <v>22389776</v>
          </cell>
          <cell r="Q12862">
            <v>22389776</v>
          </cell>
        </row>
        <row r="12863">
          <cell r="J12863">
            <v>22389776</v>
          </cell>
          <cell r="O12863">
            <v>22389776</v>
          </cell>
          <cell r="P12863">
            <v>22389776</v>
          </cell>
          <cell r="Q12863">
            <v>22389776</v>
          </cell>
        </row>
        <row r="12864">
          <cell r="J12864">
            <v>22389776</v>
          </cell>
          <cell r="O12864">
            <v>22389776</v>
          </cell>
          <cell r="P12864">
            <v>22389776</v>
          </cell>
          <cell r="Q12864">
            <v>22389776</v>
          </cell>
        </row>
        <row r="12865">
          <cell r="J12865">
            <v>22389776</v>
          </cell>
          <cell r="O12865">
            <v>22389776</v>
          </cell>
          <cell r="P12865">
            <v>22389776</v>
          </cell>
          <cell r="Q12865">
            <v>22389776</v>
          </cell>
        </row>
        <row r="12866">
          <cell r="J12866">
            <v>22389776</v>
          </cell>
          <cell r="O12866">
            <v>22389776</v>
          </cell>
          <cell r="P12866">
            <v>22389776</v>
          </cell>
          <cell r="Q12866">
            <v>22389776</v>
          </cell>
        </row>
        <row r="12867">
          <cell r="J12867">
            <v>22389776</v>
          </cell>
          <cell r="O12867">
            <v>22389776</v>
          </cell>
          <cell r="P12867">
            <v>22389776</v>
          </cell>
          <cell r="Q12867">
            <v>22389776</v>
          </cell>
        </row>
        <row r="12868">
          <cell r="J12868">
            <v>22389776</v>
          </cell>
          <cell r="O12868">
            <v>22389776</v>
          </cell>
          <cell r="P12868">
            <v>22389776</v>
          </cell>
          <cell r="Q12868">
            <v>22389776</v>
          </cell>
        </row>
        <row r="12869">
          <cell r="J12869">
            <v>22389776</v>
          </cell>
          <cell r="O12869">
            <v>22389776</v>
          </cell>
          <cell r="P12869">
            <v>22389776</v>
          </cell>
          <cell r="Q12869">
            <v>22389776</v>
          </cell>
        </row>
        <row r="12870">
          <cell r="J12870">
            <v>22389776</v>
          </cell>
          <cell r="O12870">
            <v>22389776</v>
          </cell>
          <cell r="P12870">
            <v>22389776</v>
          </cell>
          <cell r="Q12870">
            <v>22389776</v>
          </cell>
        </row>
        <row r="12871">
          <cell r="J12871">
            <v>22389776</v>
          </cell>
          <cell r="O12871">
            <v>22389776</v>
          </cell>
          <cell r="P12871">
            <v>22389776</v>
          </cell>
          <cell r="Q12871">
            <v>22389776</v>
          </cell>
        </row>
        <row r="12872">
          <cell r="J12872">
            <v>22389776</v>
          </cell>
          <cell r="O12872">
            <v>22389776</v>
          </cell>
          <cell r="P12872">
            <v>22389776</v>
          </cell>
          <cell r="Q12872">
            <v>22389776</v>
          </cell>
        </row>
        <row r="12873">
          <cell r="J12873">
            <v>22389776</v>
          </cell>
          <cell r="O12873">
            <v>22389776</v>
          </cell>
          <cell r="P12873">
            <v>22389776</v>
          </cell>
          <cell r="Q12873">
            <v>22389776</v>
          </cell>
        </row>
        <row r="12874">
          <cell r="J12874">
            <v>22389776</v>
          </cell>
          <cell r="O12874">
            <v>22389776</v>
          </cell>
          <cell r="P12874">
            <v>22389776</v>
          </cell>
          <cell r="Q12874">
            <v>22389776</v>
          </cell>
        </row>
        <row r="12875">
          <cell r="J12875">
            <v>22389776</v>
          </cell>
          <cell r="O12875">
            <v>22389776</v>
          </cell>
          <cell r="P12875">
            <v>22389776</v>
          </cell>
          <cell r="Q12875">
            <v>22389776</v>
          </cell>
        </row>
        <row r="12876">
          <cell r="J12876">
            <v>22389776</v>
          </cell>
          <cell r="O12876">
            <v>22389776</v>
          </cell>
          <cell r="P12876">
            <v>22389776</v>
          </cell>
          <cell r="Q12876">
            <v>22389776</v>
          </cell>
        </row>
        <row r="12877">
          <cell r="J12877">
            <v>22389776</v>
          </cell>
          <cell r="O12877">
            <v>22389776</v>
          </cell>
          <cell r="P12877">
            <v>22389776</v>
          </cell>
          <cell r="Q12877">
            <v>22389776</v>
          </cell>
        </row>
        <row r="12878">
          <cell r="J12878">
            <v>22389776</v>
          </cell>
          <cell r="O12878">
            <v>22389776</v>
          </cell>
          <cell r="P12878">
            <v>22389776</v>
          </cell>
          <cell r="Q12878">
            <v>22389776</v>
          </cell>
        </row>
        <row r="12879">
          <cell r="J12879">
            <v>22389776</v>
          </cell>
          <cell r="O12879">
            <v>22389776</v>
          </cell>
          <cell r="P12879">
            <v>22389776</v>
          </cell>
          <cell r="Q12879">
            <v>22389776</v>
          </cell>
        </row>
        <row r="12880">
          <cell r="J12880">
            <v>22389776</v>
          </cell>
          <cell r="O12880">
            <v>22389776</v>
          </cell>
          <cell r="P12880">
            <v>22389776</v>
          </cell>
          <cell r="Q12880">
            <v>22389776</v>
          </cell>
        </row>
        <row r="12881">
          <cell r="J12881">
            <v>22389776</v>
          </cell>
          <cell r="O12881">
            <v>22389776</v>
          </cell>
          <cell r="P12881">
            <v>22389776</v>
          </cell>
          <cell r="Q12881">
            <v>22389776</v>
          </cell>
        </row>
        <row r="12882">
          <cell r="J12882">
            <v>22389776</v>
          </cell>
          <cell r="O12882">
            <v>22389776</v>
          </cell>
          <cell r="P12882">
            <v>22389776</v>
          </cell>
          <cell r="Q12882">
            <v>22389776</v>
          </cell>
        </row>
        <row r="12883">
          <cell r="J12883">
            <v>22389776</v>
          </cell>
          <cell r="O12883">
            <v>22389776</v>
          </cell>
          <cell r="P12883">
            <v>22389776</v>
          </cell>
          <cell r="Q12883">
            <v>22389776</v>
          </cell>
        </row>
        <row r="12884">
          <cell r="J12884">
            <v>22389776</v>
          </cell>
          <cell r="O12884">
            <v>22389776</v>
          </cell>
          <cell r="P12884">
            <v>22389776</v>
          </cell>
          <cell r="Q12884">
            <v>22389776</v>
          </cell>
        </row>
        <row r="12885">
          <cell r="J12885">
            <v>22389776</v>
          </cell>
          <cell r="O12885">
            <v>22389776</v>
          </cell>
          <cell r="P12885">
            <v>22389776</v>
          </cell>
          <cell r="Q12885">
            <v>22389776</v>
          </cell>
        </row>
        <row r="12886">
          <cell r="J12886">
            <v>22389776</v>
          </cell>
          <cell r="O12886">
            <v>22389776</v>
          </cell>
          <cell r="P12886">
            <v>22389776</v>
          </cell>
          <cell r="Q12886">
            <v>22389776</v>
          </cell>
        </row>
        <row r="12887">
          <cell r="J12887">
            <v>22389776</v>
          </cell>
          <cell r="O12887">
            <v>22389776</v>
          </cell>
          <cell r="P12887">
            <v>22389776</v>
          </cell>
          <cell r="Q12887">
            <v>22389776</v>
          </cell>
        </row>
        <row r="12888">
          <cell r="J12888">
            <v>22389776</v>
          </cell>
          <cell r="O12888">
            <v>22389776</v>
          </cell>
          <cell r="P12888">
            <v>22389776</v>
          </cell>
          <cell r="Q12888">
            <v>22389776</v>
          </cell>
        </row>
        <row r="12889">
          <cell r="J12889">
            <v>22389776</v>
          </cell>
          <cell r="O12889">
            <v>22389776</v>
          </cell>
          <cell r="P12889">
            <v>22389776</v>
          </cell>
          <cell r="Q12889">
            <v>22389776</v>
          </cell>
        </row>
        <row r="12890">
          <cell r="J12890">
            <v>22389776</v>
          </cell>
          <cell r="O12890">
            <v>22389776</v>
          </cell>
          <cell r="P12890">
            <v>22389776</v>
          </cell>
          <cell r="Q12890">
            <v>22389776</v>
          </cell>
        </row>
        <row r="12891">
          <cell r="J12891">
            <v>22389776</v>
          </cell>
          <cell r="O12891">
            <v>22389776</v>
          </cell>
          <cell r="P12891">
            <v>22389776</v>
          </cell>
          <cell r="Q12891">
            <v>22389776</v>
          </cell>
        </row>
        <row r="12892">
          <cell r="J12892">
            <v>22389776</v>
          </cell>
          <cell r="O12892">
            <v>22389776</v>
          </cell>
          <cell r="P12892">
            <v>22389776</v>
          </cell>
          <cell r="Q12892">
            <v>22389776</v>
          </cell>
        </row>
        <row r="12893">
          <cell r="J12893">
            <v>22389776</v>
          </cell>
          <cell r="O12893">
            <v>22389776</v>
          </cell>
          <cell r="P12893">
            <v>22389776</v>
          </cell>
          <cell r="Q12893">
            <v>22389776</v>
          </cell>
        </row>
        <row r="12894">
          <cell r="J12894">
            <v>22389776</v>
          </cell>
          <cell r="O12894">
            <v>22389776</v>
          </cell>
          <cell r="P12894">
            <v>22389776</v>
          </cell>
          <cell r="Q12894">
            <v>22389776</v>
          </cell>
        </row>
        <row r="12895">
          <cell r="J12895">
            <v>22389776</v>
          </cell>
          <cell r="O12895">
            <v>22389776</v>
          </cell>
          <cell r="P12895">
            <v>22389776</v>
          </cell>
          <cell r="Q12895">
            <v>22389776</v>
          </cell>
        </row>
        <row r="12896">
          <cell r="J12896">
            <v>22389776</v>
          </cell>
          <cell r="O12896">
            <v>22389776</v>
          </cell>
          <cell r="P12896">
            <v>22389776</v>
          </cell>
          <cell r="Q12896">
            <v>22389776</v>
          </cell>
        </row>
        <row r="12897">
          <cell r="J12897">
            <v>22389776</v>
          </cell>
          <cell r="O12897">
            <v>22389776</v>
          </cell>
          <cell r="P12897">
            <v>22389776</v>
          </cell>
          <cell r="Q12897">
            <v>22389776</v>
          </cell>
        </row>
        <row r="12898">
          <cell r="J12898">
            <v>22389776</v>
          </cell>
          <cell r="O12898">
            <v>22389776</v>
          </cell>
          <cell r="P12898">
            <v>22389776</v>
          </cell>
          <cell r="Q12898">
            <v>22389776</v>
          </cell>
        </row>
        <row r="12899">
          <cell r="J12899">
            <v>22389776</v>
          </cell>
          <cell r="O12899">
            <v>22389776</v>
          </cell>
          <cell r="P12899">
            <v>22389776</v>
          </cell>
          <cell r="Q12899">
            <v>22389776</v>
          </cell>
        </row>
        <row r="12900">
          <cell r="J12900">
            <v>22389776</v>
          </cell>
          <cell r="O12900">
            <v>22389776</v>
          </cell>
          <cell r="P12900">
            <v>22389776</v>
          </cell>
          <cell r="Q12900">
            <v>22389776</v>
          </cell>
        </row>
        <row r="12901">
          <cell r="J12901">
            <v>22389776</v>
          </cell>
          <cell r="O12901">
            <v>22389776</v>
          </cell>
          <cell r="P12901">
            <v>22389776</v>
          </cell>
          <cell r="Q12901">
            <v>22389776</v>
          </cell>
        </row>
        <row r="12902">
          <cell r="J12902">
            <v>22389776</v>
          </cell>
          <cell r="O12902">
            <v>22389776</v>
          </cell>
          <cell r="P12902">
            <v>22389776</v>
          </cell>
          <cell r="Q12902">
            <v>22389776</v>
          </cell>
        </row>
        <row r="12903">
          <cell r="J12903">
            <v>22389776</v>
          </cell>
          <cell r="O12903">
            <v>22389776</v>
          </cell>
          <cell r="P12903">
            <v>22389776</v>
          </cell>
          <cell r="Q12903">
            <v>22389776</v>
          </cell>
        </row>
        <row r="12904">
          <cell r="J12904">
            <v>22389776</v>
          </cell>
          <cell r="O12904">
            <v>22389776</v>
          </cell>
          <cell r="P12904">
            <v>22389776</v>
          </cell>
          <cell r="Q12904">
            <v>22389776</v>
          </cell>
        </row>
        <row r="12905">
          <cell r="J12905">
            <v>22389776</v>
          </cell>
          <cell r="O12905">
            <v>22389776</v>
          </cell>
          <cell r="P12905">
            <v>22389776</v>
          </cell>
          <cell r="Q12905">
            <v>22389776</v>
          </cell>
        </row>
        <row r="12906">
          <cell r="J12906">
            <v>22389776</v>
          </cell>
          <cell r="O12906">
            <v>22389776</v>
          </cell>
          <cell r="P12906">
            <v>22389776</v>
          </cell>
          <cell r="Q12906">
            <v>22389776</v>
          </cell>
        </row>
        <row r="12907">
          <cell r="J12907">
            <v>22389776</v>
          </cell>
          <cell r="O12907">
            <v>22389776</v>
          </cell>
          <cell r="P12907">
            <v>22389776</v>
          </cell>
          <cell r="Q12907">
            <v>22389776</v>
          </cell>
        </row>
        <row r="12908">
          <cell r="J12908">
            <v>22389776</v>
          </cell>
          <cell r="O12908">
            <v>22389776</v>
          </cell>
          <cell r="P12908">
            <v>22389776</v>
          </cell>
          <cell r="Q12908">
            <v>22389776</v>
          </cell>
        </row>
        <row r="12909">
          <cell r="J12909">
            <v>22389776</v>
          </cell>
          <cell r="O12909">
            <v>22389776</v>
          </cell>
          <cell r="P12909">
            <v>22389776</v>
          </cell>
          <cell r="Q12909">
            <v>22389776</v>
          </cell>
        </row>
        <row r="12910">
          <cell r="J12910">
            <v>22389776</v>
          </cell>
          <cell r="O12910">
            <v>22389776</v>
          </cell>
          <cell r="P12910">
            <v>22389776</v>
          </cell>
          <cell r="Q12910">
            <v>22389776</v>
          </cell>
        </row>
        <row r="12911">
          <cell r="J12911">
            <v>22389776</v>
          </cell>
          <cell r="O12911">
            <v>22389776</v>
          </cell>
          <cell r="P12911">
            <v>22389776</v>
          </cell>
          <cell r="Q12911">
            <v>22389776</v>
          </cell>
        </row>
        <row r="12912">
          <cell r="J12912">
            <v>22389776</v>
          </cell>
          <cell r="O12912">
            <v>22389776</v>
          </cell>
          <cell r="P12912">
            <v>22389776</v>
          </cell>
          <cell r="Q12912">
            <v>22389776</v>
          </cell>
        </row>
        <row r="12913">
          <cell r="J12913">
            <v>22389776</v>
          </cell>
          <cell r="O12913">
            <v>22389776</v>
          </cell>
          <cell r="P12913">
            <v>22389776</v>
          </cell>
          <cell r="Q12913">
            <v>22389776</v>
          </cell>
        </row>
        <row r="12914">
          <cell r="J12914">
            <v>22389776</v>
          </cell>
          <cell r="O12914">
            <v>22389776</v>
          </cell>
          <cell r="P12914">
            <v>22389776</v>
          </cell>
          <cell r="Q12914">
            <v>22389776</v>
          </cell>
        </row>
        <row r="12915">
          <cell r="J12915">
            <v>22389776</v>
          </cell>
          <cell r="O12915">
            <v>22389776</v>
          </cell>
          <cell r="P12915">
            <v>22389776</v>
          </cell>
          <cell r="Q12915">
            <v>22389776</v>
          </cell>
        </row>
        <row r="12916">
          <cell r="J12916">
            <v>22389776</v>
          </cell>
          <cell r="O12916">
            <v>22389776</v>
          </cell>
          <cell r="P12916">
            <v>22389776</v>
          </cell>
          <cell r="Q12916">
            <v>22389776</v>
          </cell>
        </row>
        <row r="12917">
          <cell r="J12917">
            <v>22389776</v>
          </cell>
          <cell r="O12917">
            <v>22389776</v>
          </cell>
          <cell r="P12917">
            <v>22389776</v>
          </cell>
          <cell r="Q12917">
            <v>22389776</v>
          </cell>
        </row>
        <row r="12918">
          <cell r="J12918">
            <v>22389776</v>
          </cell>
          <cell r="O12918">
            <v>22389776</v>
          </cell>
          <cell r="P12918">
            <v>22389776</v>
          </cell>
          <cell r="Q12918">
            <v>22389776</v>
          </cell>
        </row>
        <row r="12919">
          <cell r="J12919">
            <v>22389776</v>
          </cell>
          <cell r="O12919">
            <v>22389776</v>
          </cell>
          <cell r="P12919">
            <v>22389776</v>
          </cell>
          <cell r="Q12919">
            <v>22389776</v>
          </cell>
        </row>
        <row r="12920">
          <cell r="J12920">
            <v>22389776</v>
          </cell>
          <cell r="O12920">
            <v>22389776</v>
          </cell>
          <cell r="P12920">
            <v>22389776</v>
          </cell>
          <cell r="Q12920">
            <v>22389776</v>
          </cell>
        </row>
        <row r="12921">
          <cell r="J12921">
            <v>22389776</v>
          </cell>
          <cell r="O12921">
            <v>22389776</v>
          </cell>
          <cell r="P12921">
            <v>22389776</v>
          </cell>
          <cell r="Q12921">
            <v>22389776</v>
          </cell>
        </row>
        <row r="12922">
          <cell r="J12922">
            <v>22389776</v>
          </cell>
          <cell r="O12922">
            <v>22389776</v>
          </cell>
          <cell r="P12922">
            <v>22389776</v>
          </cell>
          <cell r="Q12922">
            <v>22389776</v>
          </cell>
        </row>
        <row r="12923">
          <cell r="J12923">
            <v>22389776</v>
          </cell>
          <cell r="O12923">
            <v>22389776</v>
          </cell>
          <cell r="P12923">
            <v>22389776</v>
          </cell>
          <cell r="Q12923">
            <v>22389776</v>
          </cell>
        </row>
        <row r="12924">
          <cell r="J12924">
            <v>22389776</v>
          </cell>
          <cell r="O12924">
            <v>22389776</v>
          </cell>
          <cell r="P12924">
            <v>22389776</v>
          </cell>
          <cell r="Q12924">
            <v>22389776</v>
          </cell>
        </row>
        <row r="12925">
          <cell r="J12925">
            <v>22389776</v>
          </cell>
          <cell r="O12925">
            <v>22389776</v>
          </cell>
          <cell r="P12925">
            <v>22389776</v>
          </cell>
          <cell r="Q12925">
            <v>22389776</v>
          </cell>
        </row>
        <row r="12926">
          <cell r="J12926">
            <v>22389776</v>
          </cell>
          <cell r="O12926">
            <v>22389776</v>
          </cell>
          <cell r="P12926">
            <v>22389776</v>
          </cell>
          <cell r="Q12926">
            <v>22389776</v>
          </cell>
        </row>
        <row r="12927">
          <cell r="J12927">
            <v>22389776</v>
          </cell>
          <cell r="O12927">
            <v>22389776</v>
          </cell>
          <cell r="P12927">
            <v>22389776</v>
          </cell>
          <cell r="Q12927">
            <v>22389776</v>
          </cell>
        </row>
        <row r="12928">
          <cell r="J12928">
            <v>22389776</v>
          </cell>
          <cell r="O12928">
            <v>22389776</v>
          </cell>
          <cell r="P12928">
            <v>22389776</v>
          </cell>
          <cell r="Q12928">
            <v>22389776</v>
          </cell>
        </row>
        <row r="12929">
          <cell r="J12929">
            <v>22389776</v>
          </cell>
          <cell r="O12929">
            <v>22389776</v>
          </cell>
          <cell r="P12929">
            <v>22389776</v>
          </cell>
          <cell r="Q12929">
            <v>22389776</v>
          </cell>
        </row>
        <row r="12930">
          <cell r="J12930">
            <v>22389776</v>
          </cell>
          <cell r="O12930">
            <v>22389776</v>
          </cell>
          <cell r="P12930">
            <v>22389776</v>
          </cell>
          <cell r="Q12930">
            <v>22389776</v>
          </cell>
        </row>
        <row r="12931">
          <cell r="J12931">
            <v>22389776</v>
          </cell>
          <cell r="O12931">
            <v>22389776</v>
          </cell>
          <cell r="P12931">
            <v>22389776</v>
          </cell>
          <cell r="Q12931">
            <v>22389776</v>
          </cell>
        </row>
        <row r="12932">
          <cell r="J12932">
            <v>22389776</v>
          </cell>
          <cell r="O12932">
            <v>22389776</v>
          </cell>
          <cell r="P12932">
            <v>22389776</v>
          </cell>
          <cell r="Q12932">
            <v>22389776</v>
          </cell>
        </row>
        <row r="12933">
          <cell r="J12933">
            <v>22389776</v>
          </cell>
          <cell r="O12933">
            <v>22389776</v>
          </cell>
          <cell r="P12933">
            <v>22389776</v>
          </cell>
          <cell r="Q12933">
            <v>22389776</v>
          </cell>
        </row>
        <row r="12934">
          <cell r="J12934">
            <v>22389776</v>
          </cell>
          <cell r="O12934">
            <v>22389776</v>
          </cell>
          <cell r="P12934">
            <v>22389776</v>
          </cell>
          <cell r="Q12934">
            <v>22389776</v>
          </cell>
        </row>
        <row r="12935">
          <cell r="J12935">
            <v>22389776</v>
          </cell>
          <cell r="O12935">
            <v>22389776</v>
          </cell>
          <cell r="P12935">
            <v>22389776</v>
          </cell>
          <cell r="Q12935">
            <v>22389776</v>
          </cell>
        </row>
        <row r="12936">
          <cell r="J12936">
            <v>22389776</v>
          </cell>
          <cell r="O12936">
            <v>22389776</v>
          </cell>
          <cell r="P12936">
            <v>22389776</v>
          </cell>
          <cell r="Q12936">
            <v>22389776</v>
          </cell>
        </row>
        <row r="12937">
          <cell r="J12937">
            <v>22389776</v>
          </cell>
          <cell r="O12937">
            <v>22389776</v>
          </cell>
          <cell r="P12937">
            <v>22389776</v>
          </cell>
          <cell r="Q12937">
            <v>22389776</v>
          </cell>
        </row>
        <row r="12938">
          <cell r="J12938">
            <v>22389776</v>
          </cell>
          <cell r="O12938">
            <v>22389776</v>
          </cell>
          <cell r="P12938">
            <v>22389776</v>
          </cell>
          <cell r="Q12938">
            <v>22389776</v>
          </cell>
        </row>
        <row r="12939">
          <cell r="J12939">
            <v>22389776</v>
          </cell>
          <cell r="O12939">
            <v>22389776</v>
          </cell>
          <cell r="P12939">
            <v>22389776</v>
          </cell>
          <cell r="Q12939">
            <v>22389776</v>
          </cell>
        </row>
        <row r="12940">
          <cell r="J12940">
            <v>22389776</v>
          </cell>
          <cell r="O12940">
            <v>22389776</v>
          </cell>
          <cell r="P12940">
            <v>22389776</v>
          </cell>
          <cell r="Q12940">
            <v>22389776</v>
          </cell>
        </row>
        <row r="12941">
          <cell r="J12941">
            <v>22389776</v>
          </cell>
          <cell r="O12941">
            <v>22389776</v>
          </cell>
          <cell r="P12941">
            <v>22389776</v>
          </cell>
          <cell r="Q12941">
            <v>22389776</v>
          </cell>
        </row>
        <row r="12942">
          <cell r="J12942">
            <v>22389776</v>
          </cell>
          <cell r="O12942">
            <v>22389776</v>
          </cell>
          <cell r="P12942">
            <v>22389776</v>
          </cell>
          <cell r="Q12942">
            <v>22389776</v>
          </cell>
        </row>
        <row r="12943">
          <cell r="J12943">
            <v>22389776</v>
          </cell>
          <cell r="O12943">
            <v>22389776</v>
          </cell>
          <cell r="P12943">
            <v>22389776</v>
          </cell>
          <cell r="Q12943">
            <v>22389776</v>
          </cell>
        </row>
        <row r="12944">
          <cell r="J12944">
            <v>22389776</v>
          </cell>
          <cell r="O12944">
            <v>22389776</v>
          </cell>
          <cell r="P12944">
            <v>22389776</v>
          </cell>
          <cell r="Q12944">
            <v>22389776</v>
          </cell>
        </row>
        <row r="12945">
          <cell r="J12945">
            <v>22389776</v>
          </cell>
          <cell r="O12945">
            <v>22389776</v>
          </cell>
          <cell r="P12945">
            <v>22389776</v>
          </cell>
          <cell r="Q12945">
            <v>22389776</v>
          </cell>
        </row>
        <row r="12946">
          <cell r="J12946">
            <v>22389776</v>
          </cell>
          <cell r="O12946">
            <v>22389776</v>
          </cell>
          <cell r="P12946">
            <v>22389776</v>
          </cell>
          <cell r="Q12946">
            <v>22389776</v>
          </cell>
        </row>
        <row r="12947">
          <cell r="J12947">
            <v>22389776</v>
          </cell>
          <cell r="O12947">
            <v>22389776</v>
          </cell>
          <cell r="P12947">
            <v>22389776</v>
          </cell>
          <cell r="Q12947">
            <v>22389776</v>
          </cell>
        </row>
        <row r="12948">
          <cell r="J12948">
            <v>22389776</v>
          </cell>
          <cell r="O12948">
            <v>22389776</v>
          </cell>
          <cell r="P12948">
            <v>22389776</v>
          </cell>
          <cell r="Q12948">
            <v>22389776</v>
          </cell>
        </row>
        <row r="12949">
          <cell r="J12949">
            <v>22389776</v>
          </cell>
          <cell r="O12949">
            <v>22389776</v>
          </cell>
          <cell r="P12949">
            <v>22389776</v>
          </cell>
          <cell r="Q12949">
            <v>22389776</v>
          </cell>
        </row>
        <row r="12950">
          <cell r="J12950">
            <v>22389776</v>
          </cell>
          <cell r="O12950">
            <v>22389776</v>
          </cell>
          <cell r="P12950">
            <v>22389776</v>
          </cell>
          <cell r="Q12950">
            <v>22389776</v>
          </cell>
        </row>
        <row r="12951">
          <cell r="J12951">
            <v>22389776</v>
          </cell>
          <cell r="O12951">
            <v>22389776</v>
          </cell>
          <cell r="P12951">
            <v>22389776</v>
          </cell>
          <cell r="Q12951">
            <v>22389776</v>
          </cell>
        </row>
        <row r="12952">
          <cell r="J12952">
            <v>22389776</v>
          </cell>
          <cell r="O12952">
            <v>22389776</v>
          </cell>
          <cell r="P12952">
            <v>22389776</v>
          </cell>
          <cell r="Q12952">
            <v>22389776</v>
          </cell>
        </row>
        <row r="12953">
          <cell r="J12953">
            <v>22389776</v>
          </cell>
          <cell r="O12953">
            <v>22389776</v>
          </cell>
          <cell r="P12953">
            <v>22389776</v>
          </cell>
          <cell r="Q12953">
            <v>22389776</v>
          </cell>
        </row>
        <row r="12954">
          <cell r="J12954">
            <v>22389776</v>
          </cell>
          <cell r="O12954">
            <v>22389776</v>
          </cell>
          <cell r="P12954">
            <v>22389776</v>
          </cell>
          <cell r="Q12954">
            <v>22389776</v>
          </cell>
        </row>
        <row r="12955">
          <cell r="J12955">
            <v>22389776</v>
          </cell>
          <cell r="O12955">
            <v>22389776</v>
          </cell>
          <cell r="P12955">
            <v>22389776</v>
          </cell>
          <cell r="Q12955">
            <v>22389776</v>
          </cell>
        </row>
        <row r="12956">
          <cell r="J12956">
            <v>22389776</v>
          </cell>
          <cell r="O12956">
            <v>22389776</v>
          </cell>
          <cell r="P12956">
            <v>22389776</v>
          </cell>
          <cell r="Q12956">
            <v>22389776</v>
          </cell>
        </row>
        <row r="12957">
          <cell r="J12957">
            <v>22389776</v>
          </cell>
          <cell r="O12957">
            <v>22389776</v>
          </cell>
          <cell r="P12957">
            <v>22389776</v>
          </cell>
          <cell r="Q12957">
            <v>22389776</v>
          </cell>
        </row>
        <row r="12958">
          <cell r="J12958">
            <v>22389776</v>
          </cell>
          <cell r="O12958">
            <v>22389776</v>
          </cell>
          <cell r="P12958">
            <v>22389776</v>
          </cell>
          <cell r="Q12958">
            <v>22389776</v>
          </cell>
        </row>
        <row r="12959">
          <cell r="J12959">
            <v>22389776</v>
          </cell>
          <cell r="O12959">
            <v>22389776</v>
          </cell>
          <cell r="P12959">
            <v>22389776</v>
          </cell>
          <cell r="Q12959">
            <v>22389776</v>
          </cell>
        </row>
        <row r="12960">
          <cell r="J12960">
            <v>22389776</v>
          </cell>
          <cell r="O12960">
            <v>22389776</v>
          </cell>
          <cell r="P12960">
            <v>22389776</v>
          </cell>
          <cell r="Q12960">
            <v>22389776</v>
          </cell>
        </row>
        <row r="12961">
          <cell r="J12961">
            <v>22389776</v>
          </cell>
          <cell r="O12961">
            <v>22389776</v>
          </cell>
          <cell r="P12961">
            <v>22389776</v>
          </cell>
          <cell r="Q12961">
            <v>22389776</v>
          </cell>
        </row>
        <row r="12962">
          <cell r="J12962">
            <v>22389776</v>
          </cell>
          <cell r="O12962">
            <v>22389776</v>
          </cell>
          <cell r="P12962">
            <v>22389776</v>
          </cell>
          <cell r="Q12962">
            <v>22389776</v>
          </cell>
        </row>
        <row r="12963">
          <cell r="J12963">
            <v>22389776</v>
          </cell>
          <cell r="O12963">
            <v>22389776</v>
          </cell>
          <cell r="P12963">
            <v>22389776</v>
          </cell>
          <cell r="Q12963">
            <v>22389776</v>
          </cell>
        </row>
        <row r="12964">
          <cell r="J12964">
            <v>22389776</v>
          </cell>
          <cell r="O12964">
            <v>22389776</v>
          </cell>
          <cell r="P12964">
            <v>22389776</v>
          </cell>
          <cell r="Q12964">
            <v>22389776</v>
          </cell>
        </row>
        <row r="12965">
          <cell r="J12965">
            <v>22389776</v>
          </cell>
          <cell r="O12965">
            <v>22389776</v>
          </cell>
          <cell r="P12965">
            <v>22389776</v>
          </cell>
          <cell r="Q12965">
            <v>22389776</v>
          </cell>
        </row>
        <row r="12966">
          <cell r="J12966">
            <v>22389776</v>
          </cell>
          <cell r="O12966">
            <v>22389776</v>
          </cell>
          <cell r="P12966">
            <v>22389776</v>
          </cell>
          <cell r="Q12966">
            <v>22389776</v>
          </cell>
        </row>
        <row r="12967">
          <cell r="J12967">
            <v>22389776</v>
          </cell>
          <cell r="O12967">
            <v>22389776</v>
          </cell>
          <cell r="P12967">
            <v>22389776</v>
          </cell>
          <cell r="Q12967">
            <v>22389776</v>
          </cell>
        </row>
        <row r="12968">
          <cell r="J12968">
            <v>22389776</v>
          </cell>
          <cell r="O12968">
            <v>22389776</v>
          </cell>
          <cell r="P12968">
            <v>22389776</v>
          </cell>
          <cell r="Q12968">
            <v>22389776</v>
          </cell>
        </row>
        <row r="12969">
          <cell r="J12969">
            <v>22389776</v>
          </cell>
          <cell r="O12969">
            <v>22389776</v>
          </cell>
          <cell r="P12969">
            <v>22389776</v>
          </cell>
          <cell r="Q12969">
            <v>22389776</v>
          </cell>
        </row>
        <row r="12970">
          <cell r="J12970">
            <v>22389776</v>
          </cell>
          <cell r="O12970">
            <v>22389776</v>
          </cell>
          <cell r="P12970">
            <v>22389776</v>
          </cell>
          <cell r="Q12970">
            <v>22389776</v>
          </cell>
        </row>
        <row r="12971">
          <cell r="J12971">
            <v>22389776</v>
          </cell>
          <cell r="O12971">
            <v>22389776</v>
          </cell>
          <cell r="P12971">
            <v>22389776</v>
          </cell>
          <cell r="Q12971">
            <v>22389776</v>
          </cell>
        </row>
        <row r="12972">
          <cell r="J12972">
            <v>22389776</v>
          </cell>
          <cell r="O12972">
            <v>22389776</v>
          </cell>
          <cell r="P12972">
            <v>22389776</v>
          </cell>
          <cell r="Q12972">
            <v>22389776</v>
          </cell>
        </row>
        <row r="12973">
          <cell r="J12973">
            <v>22389776</v>
          </cell>
          <cell r="O12973">
            <v>22389776</v>
          </cell>
          <cell r="P12973">
            <v>22389776</v>
          </cell>
          <cell r="Q12973">
            <v>22389776</v>
          </cell>
        </row>
        <row r="12974">
          <cell r="J12974">
            <v>22389776</v>
          </cell>
          <cell r="O12974">
            <v>22389776</v>
          </cell>
          <cell r="P12974">
            <v>22389776</v>
          </cell>
          <cell r="Q12974">
            <v>22389776</v>
          </cell>
        </row>
        <row r="12975">
          <cell r="J12975">
            <v>22389776</v>
          </cell>
          <cell r="O12975">
            <v>22389776</v>
          </cell>
          <cell r="P12975">
            <v>22389776</v>
          </cell>
          <cell r="Q12975">
            <v>22389776</v>
          </cell>
        </row>
        <row r="12976">
          <cell r="J12976">
            <v>22389776</v>
          </cell>
          <cell r="O12976">
            <v>22389776</v>
          </cell>
          <cell r="P12976">
            <v>22389776</v>
          </cell>
          <cell r="Q12976">
            <v>22389776</v>
          </cell>
        </row>
        <row r="12977">
          <cell r="J12977">
            <v>22389776</v>
          </cell>
          <cell r="O12977">
            <v>22389776</v>
          </cell>
          <cell r="P12977">
            <v>22389776</v>
          </cell>
          <cell r="Q12977">
            <v>22389776</v>
          </cell>
        </row>
        <row r="12978">
          <cell r="J12978">
            <v>22389776</v>
          </cell>
          <cell r="O12978">
            <v>22389776</v>
          </cell>
          <cell r="P12978">
            <v>22389776</v>
          </cell>
          <cell r="Q12978">
            <v>22389776</v>
          </cell>
        </row>
        <row r="12979">
          <cell r="J12979">
            <v>22389776</v>
          </cell>
          <cell r="O12979">
            <v>22389776</v>
          </cell>
          <cell r="P12979">
            <v>22389776</v>
          </cell>
          <cell r="Q12979">
            <v>22389776</v>
          </cell>
        </row>
        <row r="12980">
          <cell r="J12980">
            <v>22389776</v>
          </cell>
          <cell r="O12980">
            <v>22389776</v>
          </cell>
          <cell r="P12980">
            <v>22389776</v>
          </cell>
          <cell r="Q12980">
            <v>22389776</v>
          </cell>
        </row>
        <row r="12981">
          <cell r="J12981">
            <v>22389776</v>
          </cell>
          <cell r="O12981">
            <v>22389776</v>
          </cell>
          <cell r="P12981">
            <v>22389776</v>
          </cell>
          <cell r="Q12981">
            <v>22389776</v>
          </cell>
        </row>
        <row r="12982">
          <cell r="J12982">
            <v>22389776</v>
          </cell>
          <cell r="O12982">
            <v>22389776</v>
          </cell>
          <cell r="P12982">
            <v>22389776</v>
          </cell>
          <cell r="Q12982">
            <v>22389776</v>
          </cell>
        </row>
        <row r="12983">
          <cell r="J12983">
            <v>22389776</v>
          </cell>
          <cell r="O12983">
            <v>22389776</v>
          </cell>
          <cell r="P12983">
            <v>22389776</v>
          </cell>
          <cell r="Q12983">
            <v>22389776</v>
          </cell>
        </row>
        <row r="12984">
          <cell r="J12984">
            <v>22389776</v>
          </cell>
          <cell r="O12984">
            <v>22389776</v>
          </cell>
          <cell r="P12984">
            <v>22389776</v>
          </cell>
          <cell r="Q12984">
            <v>22389776</v>
          </cell>
        </row>
        <row r="12985">
          <cell r="J12985">
            <v>22389776</v>
          </cell>
          <cell r="O12985">
            <v>22389776</v>
          </cell>
          <cell r="P12985">
            <v>22389776</v>
          </cell>
          <cell r="Q12985">
            <v>22389776</v>
          </cell>
        </row>
        <row r="12986">
          <cell r="J12986">
            <v>22389776</v>
          </cell>
          <cell r="O12986">
            <v>22389776</v>
          </cell>
          <cell r="P12986">
            <v>22389776</v>
          </cell>
          <cell r="Q12986">
            <v>22389776</v>
          </cell>
        </row>
        <row r="12987">
          <cell r="J12987">
            <v>22389776</v>
          </cell>
          <cell r="O12987">
            <v>22389776</v>
          </cell>
          <cell r="P12987">
            <v>22389776</v>
          </cell>
          <cell r="Q12987">
            <v>22389776</v>
          </cell>
        </row>
        <row r="12988">
          <cell r="J12988">
            <v>22389776</v>
          </cell>
          <cell r="O12988">
            <v>22389776</v>
          </cell>
          <cell r="P12988">
            <v>22389776</v>
          </cell>
          <cell r="Q12988">
            <v>22389776</v>
          </cell>
        </row>
        <row r="12989">
          <cell r="J12989">
            <v>22389776</v>
          </cell>
          <cell r="O12989">
            <v>22389776</v>
          </cell>
          <cell r="P12989">
            <v>22389776</v>
          </cell>
          <cell r="Q12989">
            <v>22389776</v>
          </cell>
        </row>
        <row r="12990">
          <cell r="J12990">
            <v>22389776</v>
          </cell>
          <cell r="O12990">
            <v>22389776</v>
          </cell>
          <cell r="P12990">
            <v>22389776</v>
          </cell>
          <cell r="Q12990">
            <v>22389776</v>
          </cell>
        </row>
        <row r="12991">
          <cell r="J12991">
            <v>22389776</v>
          </cell>
          <cell r="O12991">
            <v>22389776</v>
          </cell>
          <cell r="P12991">
            <v>22389776</v>
          </cell>
          <cell r="Q12991">
            <v>22389776</v>
          </cell>
        </row>
        <row r="12992">
          <cell r="J12992">
            <v>22389776</v>
          </cell>
          <cell r="O12992">
            <v>22389776</v>
          </cell>
          <cell r="P12992">
            <v>22389776</v>
          </cell>
          <cell r="Q12992">
            <v>22389776</v>
          </cell>
        </row>
        <row r="12993">
          <cell r="J12993">
            <v>22389776</v>
          </cell>
          <cell r="O12993">
            <v>22389776</v>
          </cell>
          <cell r="P12993">
            <v>22389776</v>
          </cell>
          <cell r="Q12993">
            <v>22389776</v>
          </cell>
        </row>
        <row r="12994">
          <cell r="J12994">
            <v>22389776</v>
          </cell>
          <cell r="O12994">
            <v>22389776</v>
          </cell>
          <cell r="P12994">
            <v>22389776</v>
          </cell>
          <cell r="Q12994">
            <v>22389776</v>
          </cell>
        </row>
        <row r="12995">
          <cell r="J12995">
            <v>22389776</v>
          </cell>
          <cell r="O12995">
            <v>22389776</v>
          </cell>
          <cell r="P12995">
            <v>22389776</v>
          </cell>
          <cell r="Q12995">
            <v>22389776</v>
          </cell>
        </row>
        <row r="12996">
          <cell r="J12996">
            <v>22389776</v>
          </cell>
          <cell r="O12996">
            <v>22389776</v>
          </cell>
          <cell r="P12996">
            <v>22389776</v>
          </cell>
          <cell r="Q12996">
            <v>22389776</v>
          </cell>
        </row>
        <row r="12997">
          <cell r="J12997">
            <v>22389776</v>
          </cell>
          <cell r="O12997">
            <v>22389776</v>
          </cell>
          <cell r="P12997">
            <v>22389776</v>
          </cell>
          <cell r="Q12997">
            <v>22389776</v>
          </cell>
        </row>
        <row r="12998">
          <cell r="J12998">
            <v>22389776</v>
          </cell>
          <cell r="O12998">
            <v>22389776</v>
          </cell>
          <cell r="P12998">
            <v>22389776</v>
          </cell>
          <cell r="Q12998">
            <v>22389776</v>
          </cell>
        </row>
        <row r="12999">
          <cell r="J12999">
            <v>22389776</v>
          </cell>
          <cell r="O12999">
            <v>22389776</v>
          </cell>
          <cell r="P12999">
            <v>22389776</v>
          </cell>
          <cell r="Q12999">
            <v>22389776</v>
          </cell>
        </row>
        <row r="13000">
          <cell r="J13000">
            <v>22389776</v>
          </cell>
          <cell r="O13000">
            <v>22389776</v>
          </cell>
          <cell r="P13000">
            <v>22389776</v>
          </cell>
          <cell r="Q13000">
            <v>22389776</v>
          </cell>
        </row>
        <row r="13001">
          <cell r="J13001">
            <v>22389776</v>
          </cell>
          <cell r="O13001">
            <v>22389776</v>
          </cell>
          <cell r="P13001">
            <v>22389776</v>
          </cell>
          <cell r="Q13001">
            <v>22389776</v>
          </cell>
        </row>
        <row r="13002">
          <cell r="J13002">
            <v>22389776</v>
          </cell>
          <cell r="O13002">
            <v>22389776</v>
          </cell>
          <cell r="P13002">
            <v>22389776</v>
          </cell>
          <cell r="Q13002">
            <v>22389776</v>
          </cell>
        </row>
        <row r="13003">
          <cell r="J13003">
            <v>22389776</v>
          </cell>
          <cell r="O13003">
            <v>22389776</v>
          </cell>
          <cell r="P13003">
            <v>22389776</v>
          </cell>
          <cell r="Q13003">
            <v>22389776</v>
          </cell>
        </row>
        <row r="13004">
          <cell r="J13004">
            <v>22389776</v>
          </cell>
          <cell r="O13004">
            <v>22389776</v>
          </cell>
          <cell r="P13004">
            <v>22389776</v>
          </cell>
          <cell r="Q13004">
            <v>22389776</v>
          </cell>
        </row>
        <row r="13005">
          <cell r="J13005">
            <v>22389776</v>
          </cell>
          <cell r="O13005">
            <v>22389776</v>
          </cell>
          <cell r="P13005">
            <v>22389776</v>
          </cell>
          <cell r="Q13005">
            <v>22389776</v>
          </cell>
        </row>
        <row r="13006">
          <cell r="J13006">
            <v>22389776</v>
          </cell>
          <cell r="O13006">
            <v>22389776</v>
          </cell>
          <cell r="P13006">
            <v>22389776</v>
          </cell>
          <cell r="Q13006">
            <v>22389776</v>
          </cell>
        </row>
        <row r="13007">
          <cell r="J13007">
            <v>22389776</v>
          </cell>
          <cell r="O13007">
            <v>22389776</v>
          </cell>
          <cell r="P13007">
            <v>22389776</v>
          </cell>
          <cell r="Q13007">
            <v>22389776</v>
          </cell>
        </row>
        <row r="13008">
          <cell r="J13008">
            <v>22389776</v>
          </cell>
          <cell r="O13008">
            <v>22389776</v>
          </cell>
          <cell r="P13008">
            <v>22389776</v>
          </cell>
          <cell r="Q13008">
            <v>22389776</v>
          </cell>
        </row>
        <row r="13009">
          <cell r="J13009">
            <v>22389776</v>
          </cell>
          <cell r="O13009">
            <v>22389776</v>
          </cell>
          <cell r="P13009">
            <v>22389776</v>
          </cell>
          <cell r="Q13009">
            <v>22389776</v>
          </cell>
        </row>
        <row r="13010">
          <cell r="J13010">
            <v>22389776</v>
          </cell>
          <cell r="O13010">
            <v>22389776</v>
          </cell>
          <cell r="P13010">
            <v>22389776</v>
          </cell>
          <cell r="Q13010">
            <v>22389776</v>
          </cell>
        </row>
        <row r="13011">
          <cell r="J13011">
            <v>22389776</v>
          </cell>
          <cell r="O13011">
            <v>22389776</v>
          </cell>
          <cell r="P13011">
            <v>22389776</v>
          </cell>
          <cell r="Q13011">
            <v>22389776</v>
          </cell>
        </row>
        <row r="13012">
          <cell r="J13012">
            <v>22389776</v>
          </cell>
          <cell r="O13012">
            <v>22389776</v>
          </cell>
          <cell r="P13012">
            <v>22389776</v>
          </cell>
          <cell r="Q13012">
            <v>22389776</v>
          </cell>
        </row>
        <row r="13013">
          <cell r="J13013">
            <v>22389776</v>
          </cell>
          <cell r="O13013">
            <v>22389776</v>
          </cell>
          <cell r="P13013">
            <v>22389776</v>
          </cell>
          <cell r="Q13013">
            <v>22389776</v>
          </cell>
        </row>
        <row r="13014">
          <cell r="J13014">
            <v>22389776</v>
          </cell>
          <cell r="O13014">
            <v>22389776</v>
          </cell>
          <cell r="P13014">
            <v>22389776</v>
          </cell>
          <cell r="Q13014">
            <v>22389776</v>
          </cell>
        </row>
        <row r="13015">
          <cell r="J13015">
            <v>22389776</v>
          </cell>
          <cell r="O13015">
            <v>22389776</v>
          </cell>
          <cell r="P13015">
            <v>22389776</v>
          </cell>
          <cell r="Q13015">
            <v>22389776</v>
          </cell>
        </row>
        <row r="13016">
          <cell r="J13016">
            <v>22389776</v>
          </cell>
          <cell r="O13016">
            <v>22389776</v>
          </cell>
          <cell r="P13016">
            <v>22389776</v>
          </cell>
          <cell r="Q13016">
            <v>22389776</v>
          </cell>
        </row>
        <row r="13017">
          <cell r="J13017">
            <v>22389776</v>
          </cell>
          <cell r="O13017">
            <v>22389776</v>
          </cell>
          <cell r="P13017">
            <v>22389776</v>
          </cell>
          <cell r="Q13017">
            <v>22389776</v>
          </cell>
        </row>
        <row r="13018">
          <cell r="J13018">
            <v>22389776</v>
          </cell>
          <cell r="O13018">
            <v>22389776</v>
          </cell>
          <cell r="P13018">
            <v>22389776</v>
          </cell>
          <cell r="Q13018">
            <v>22389776</v>
          </cell>
        </row>
        <row r="13019">
          <cell r="J13019">
            <v>22389776</v>
          </cell>
          <cell r="O13019">
            <v>22389776</v>
          </cell>
          <cell r="P13019">
            <v>22389776</v>
          </cell>
          <cell r="Q13019">
            <v>22389776</v>
          </cell>
        </row>
        <row r="13020">
          <cell r="J13020">
            <v>22389776</v>
          </cell>
          <cell r="O13020">
            <v>22389776</v>
          </cell>
          <cell r="P13020">
            <v>22389776</v>
          </cell>
          <cell r="Q13020">
            <v>22389776</v>
          </cell>
        </row>
        <row r="13021">
          <cell r="J13021">
            <v>22389776</v>
          </cell>
          <cell r="O13021">
            <v>22389776</v>
          </cell>
          <cell r="P13021">
            <v>22389776</v>
          </cell>
          <cell r="Q13021">
            <v>22389776</v>
          </cell>
        </row>
        <row r="13022">
          <cell r="J13022">
            <v>22389776</v>
          </cell>
          <cell r="O13022">
            <v>22389776</v>
          </cell>
          <cell r="P13022">
            <v>22389776</v>
          </cell>
          <cell r="Q13022">
            <v>22389776</v>
          </cell>
        </row>
        <row r="13023">
          <cell r="J13023">
            <v>22389776</v>
          </cell>
          <cell r="O13023">
            <v>22389776</v>
          </cell>
          <cell r="P13023">
            <v>22389776</v>
          </cell>
          <cell r="Q13023">
            <v>22389776</v>
          </cell>
        </row>
        <row r="13024">
          <cell r="J13024">
            <v>22389776</v>
          </cell>
          <cell r="O13024">
            <v>22389776</v>
          </cell>
          <cell r="P13024">
            <v>22389776</v>
          </cell>
          <cell r="Q13024">
            <v>22389776</v>
          </cell>
        </row>
        <row r="13025">
          <cell r="J13025">
            <v>22389776</v>
          </cell>
          <cell r="O13025">
            <v>22389776</v>
          </cell>
          <cell r="P13025">
            <v>22389776</v>
          </cell>
          <cell r="Q13025">
            <v>22389776</v>
          </cell>
        </row>
        <row r="13026">
          <cell r="J13026">
            <v>22389776</v>
          </cell>
          <cell r="O13026">
            <v>22389776</v>
          </cell>
          <cell r="P13026">
            <v>22389776</v>
          </cell>
          <cell r="Q13026">
            <v>22389776</v>
          </cell>
        </row>
        <row r="13027">
          <cell r="J13027">
            <v>22389776</v>
          </cell>
          <cell r="O13027">
            <v>22389776</v>
          </cell>
          <cell r="P13027">
            <v>22389776</v>
          </cell>
          <cell r="Q13027">
            <v>22389776</v>
          </cell>
        </row>
        <row r="13028">
          <cell r="J13028">
            <v>22389776</v>
          </cell>
          <cell r="O13028">
            <v>22389776</v>
          </cell>
          <cell r="P13028">
            <v>22389776</v>
          </cell>
          <cell r="Q13028">
            <v>22389776</v>
          </cell>
        </row>
        <row r="13029">
          <cell r="J13029">
            <v>22389776</v>
          </cell>
          <cell r="O13029">
            <v>22389776</v>
          </cell>
          <cell r="P13029">
            <v>22389776</v>
          </cell>
          <cell r="Q13029">
            <v>22389776</v>
          </cell>
        </row>
        <row r="13030">
          <cell r="J13030">
            <v>22389776</v>
          </cell>
          <cell r="O13030">
            <v>22389776</v>
          </cell>
          <cell r="P13030">
            <v>22389776</v>
          </cell>
          <cell r="Q13030">
            <v>22389776</v>
          </cell>
        </row>
        <row r="13031">
          <cell r="J13031">
            <v>22389776</v>
          </cell>
          <cell r="O13031">
            <v>22389776</v>
          </cell>
          <cell r="P13031">
            <v>22389776</v>
          </cell>
          <cell r="Q13031">
            <v>22389776</v>
          </cell>
        </row>
        <row r="13032">
          <cell r="J13032">
            <v>22389776</v>
          </cell>
          <cell r="O13032">
            <v>22389776</v>
          </cell>
          <cell r="P13032">
            <v>22389776</v>
          </cell>
          <cell r="Q13032">
            <v>22389776</v>
          </cell>
        </row>
        <row r="13033">
          <cell r="J13033">
            <v>22389776</v>
          </cell>
          <cell r="O13033">
            <v>22389776</v>
          </cell>
          <cell r="P13033">
            <v>22389776</v>
          </cell>
          <cell r="Q13033">
            <v>22389776</v>
          </cell>
        </row>
        <row r="13034">
          <cell r="J13034">
            <v>22389776</v>
          </cell>
          <cell r="O13034">
            <v>22389776</v>
          </cell>
          <cell r="P13034">
            <v>22389776</v>
          </cell>
          <cell r="Q13034">
            <v>22389776</v>
          </cell>
        </row>
        <row r="13035">
          <cell r="J13035">
            <v>22389776</v>
          </cell>
          <cell r="O13035">
            <v>22389776</v>
          </cell>
          <cell r="P13035">
            <v>22389776</v>
          </cell>
          <cell r="Q13035">
            <v>22389776</v>
          </cell>
        </row>
        <row r="13036">
          <cell r="J13036">
            <v>22389776</v>
          </cell>
          <cell r="O13036">
            <v>22389776</v>
          </cell>
          <cell r="P13036">
            <v>22389776</v>
          </cell>
          <cell r="Q13036">
            <v>22389776</v>
          </cell>
        </row>
        <row r="13037">
          <cell r="J13037">
            <v>22389776</v>
          </cell>
          <cell r="O13037">
            <v>22389776</v>
          </cell>
          <cell r="P13037">
            <v>22389776</v>
          </cell>
          <cell r="Q13037">
            <v>22389776</v>
          </cell>
        </row>
        <row r="13038">
          <cell r="J13038">
            <v>22389776</v>
          </cell>
          <cell r="O13038">
            <v>22389776</v>
          </cell>
          <cell r="P13038">
            <v>22389776</v>
          </cell>
          <cell r="Q13038">
            <v>22389776</v>
          </cell>
        </row>
        <row r="13039">
          <cell r="J13039">
            <v>22389776</v>
          </cell>
          <cell r="O13039">
            <v>22389776</v>
          </cell>
          <cell r="P13039">
            <v>22389776</v>
          </cell>
          <cell r="Q13039">
            <v>22389776</v>
          </cell>
        </row>
        <row r="13040">
          <cell r="J13040">
            <v>22389776</v>
          </cell>
          <cell r="O13040">
            <v>22389776</v>
          </cell>
          <cell r="P13040">
            <v>22389776</v>
          </cell>
          <cell r="Q13040">
            <v>22389776</v>
          </cell>
        </row>
        <row r="13041">
          <cell r="J13041">
            <v>22389776</v>
          </cell>
          <cell r="O13041">
            <v>22389776</v>
          </cell>
          <cell r="P13041">
            <v>22389776</v>
          </cell>
          <cell r="Q13041">
            <v>22389776</v>
          </cell>
        </row>
        <row r="13042">
          <cell r="J13042">
            <v>22389776</v>
          </cell>
          <cell r="O13042">
            <v>22389776</v>
          </cell>
          <cell r="P13042">
            <v>22389776</v>
          </cell>
          <cell r="Q13042">
            <v>22389776</v>
          </cell>
        </row>
        <row r="13043">
          <cell r="J13043">
            <v>22389776</v>
          </cell>
          <cell r="O13043">
            <v>22389776</v>
          </cell>
          <cell r="P13043">
            <v>22389776</v>
          </cell>
          <cell r="Q13043">
            <v>22389776</v>
          </cell>
        </row>
        <row r="13044">
          <cell r="J13044">
            <v>22389776</v>
          </cell>
          <cell r="O13044">
            <v>22389776</v>
          </cell>
          <cell r="P13044">
            <v>22389776</v>
          </cell>
          <cell r="Q13044">
            <v>22389776</v>
          </cell>
        </row>
        <row r="13045">
          <cell r="J13045">
            <v>22389776</v>
          </cell>
          <cell r="O13045">
            <v>22389776</v>
          </cell>
          <cell r="P13045">
            <v>22389776</v>
          </cell>
          <cell r="Q13045">
            <v>22389776</v>
          </cell>
        </row>
        <row r="13046">
          <cell r="J13046">
            <v>22389776</v>
          </cell>
          <cell r="O13046">
            <v>22389776</v>
          </cell>
          <cell r="P13046">
            <v>22389776</v>
          </cell>
          <cell r="Q13046">
            <v>22389776</v>
          </cell>
        </row>
        <row r="13047">
          <cell r="J13047">
            <v>22389776</v>
          </cell>
          <cell r="O13047">
            <v>22389776</v>
          </cell>
          <cell r="P13047">
            <v>22389776</v>
          </cell>
          <cell r="Q13047">
            <v>22389776</v>
          </cell>
        </row>
        <row r="13048">
          <cell r="J13048">
            <v>22389776</v>
          </cell>
          <cell r="O13048">
            <v>22389776</v>
          </cell>
          <cell r="P13048">
            <v>22389776</v>
          </cell>
          <cell r="Q13048">
            <v>22389776</v>
          </cell>
        </row>
        <row r="13049">
          <cell r="J13049">
            <v>22389776</v>
          </cell>
          <cell r="O13049">
            <v>22389776</v>
          </cell>
          <cell r="P13049">
            <v>22389776</v>
          </cell>
          <cell r="Q13049">
            <v>22389776</v>
          </cell>
        </row>
        <row r="13050">
          <cell r="J13050">
            <v>22389776</v>
          </cell>
          <cell r="O13050">
            <v>22389776</v>
          </cell>
          <cell r="P13050">
            <v>22389776</v>
          </cell>
          <cell r="Q13050">
            <v>22389776</v>
          </cell>
        </row>
        <row r="13051">
          <cell r="J13051">
            <v>22389776</v>
          </cell>
          <cell r="O13051">
            <v>22389776</v>
          </cell>
          <cell r="P13051">
            <v>22389776</v>
          </cell>
          <cell r="Q13051">
            <v>22389776</v>
          </cell>
        </row>
        <row r="13052">
          <cell r="J13052">
            <v>22389776</v>
          </cell>
          <cell r="O13052">
            <v>22389776</v>
          </cell>
          <cell r="P13052">
            <v>22389776</v>
          </cell>
          <cell r="Q13052">
            <v>22389776</v>
          </cell>
        </row>
        <row r="13053">
          <cell r="J13053">
            <v>22389776</v>
          </cell>
          <cell r="O13053">
            <v>22389776</v>
          </cell>
          <cell r="P13053">
            <v>22389776</v>
          </cell>
          <cell r="Q13053">
            <v>22389776</v>
          </cell>
        </row>
        <row r="13054">
          <cell r="J13054">
            <v>22389776</v>
          </cell>
          <cell r="O13054">
            <v>22389776</v>
          </cell>
          <cell r="P13054">
            <v>22389776</v>
          </cell>
          <cell r="Q13054">
            <v>22389776</v>
          </cell>
        </row>
        <row r="13055">
          <cell r="J13055">
            <v>22389776</v>
          </cell>
          <cell r="O13055">
            <v>22389776</v>
          </cell>
          <cell r="P13055">
            <v>22389776</v>
          </cell>
          <cell r="Q13055">
            <v>22389776</v>
          </cell>
        </row>
        <row r="13056">
          <cell r="J13056">
            <v>22389776</v>
          </cell>
          <cell r="O13056">
            <v>22389776</v>
          </cell>
          <cell r="P13056">
            <v>22389776</v>
          </cell>
          <cell r="Q13056">
            <v>22389776</v>
          </cell>
        </row>
        <row r="13057">
          <cell r="J13057">
            <v>22389776</v>
          </cell>
          <cell r="O13057">
            <v>22389776</v>
          </cell>
          <cell r="P13057">
            <v>22389776</v>
          </cell>
          <cell r="Q13057">
            <v>22389776</v>
          </cell>
        </row>
        <row r="13058">
          <cell r="J13058">
            <v>22389776</v>
          </cell>
          <cell r="O13058">
            <v>22389776</v>
          </cell>
          <cell r="P13058">
            <v>22389776</v>
          </cell>
          <cell r="Q13058">
            <v>22389776</v>
          </cell>
        </row>
        <row r="13059">
          <cell r="J13059">
            <v>22389776</v>
          </cell>
          <cell r="O13059">
            <v>22389776</v>
          </cell>
          <cell r="P13059">
            <v>22389776</v>
          </cell>
          <cell r="Q13059">
            <v>22389776</v>
          </cell>
        </row>
        <row r="13060">
          <cell r="J13060">
            <v>22389776</v>
          </cell>
          <cell r="O13060">
            <v>22389776</v>
          </cell>
          <cell r="P13060">
            <v>22389776</v>
          </cell>
          <cell r="Q13060">
            <v>22389776</v>
          </cell>
        </row>
        <row r="13061">
          <cell r="J13061">
            <v>22389776</v>
          </cell>
          <cell r="O13061">
            <v>22389776</v>
          </cell>
          <cell r="P13061">
            <v>22389776</v>
          </cell>
          <cell r="Q13061">
            <v>22389776</v>
          </cell>
        </row>
        <row r="13062">
          <cell r="J13062">
            <v>22389776</v>
          </cell>
          <cell r="O13062">
            <v>22389776</v>
          </cell>
          <cell r="P13062">
            <v>22389776</v>
          </cell>
          <cell r="Q13062">
            <v>22389776</v>
          </cell>
        </row>
        <row r="13063">
          <cell r="J13063">
            <v>22389776</v>
          </cell>
          <cell r="O13063">
            <v>22389776</v>
          </cell>
          <cell r="P13063">
            <v>22389776</v>
          </cell>
          <cell r="Q13063">
            <v>22389776</v>
          </cell>
        </row>
        <row r="13064">
          <cell r="J13064">
            <v>22389776</v>
          </cell>
          <cell r="O13064">
            <v>22389776</v>
          </cell>
          <cell r="P13064">
            <v>22389776</v>
          </cell>
          <cell r="Q13064">
            <v>22389776</v>
          </cell>
        </row>
        <row r="13065">
          <cell r="J13065">
            <v>22389776</v>
          </cell>
          <cell r="O13065">
            <v>22389776</v>
          </cell>
          <cell r="P13065">
            <v>22389776</v>
          </cell>
          <cell r="Q13065">
            <v>22389776</v>
          </cell>
        </row>
        <row r="13066">
          <cell r="J13066">
            <v>22389776</v>
          </cell>
          <cell r="O13066">
            <v>22389776</v>
          </cell>
          <cell r="P13066">
            <v>22389776</v>
          </cell>
          <cell r="Q13066">
            <v>22389776</v>
          </cell>
        </row>
        <row r="13067">
          <cell r="J13067">
            <v>22389776</v>
          </cell>
          <cell r="O13067">
            <v>22389776</v>
          </cell>
          <cell r="P13067">
            <v>22389776</v>
          </cell>
          <cell r="Q13067">
            <v>22389776</v>
          </cell>
        </row>
        <row r="13068">
          <cell r="J13068">
            <v>22389776</v>
          </cell>
          <cell r="O13068">
            <v>22389776</v>
          </cell>
          <cell r="P13068">
            <v>22389776</v>
          </cell>
          <cell r="Q13068">
            <v>22389776</v>
          </cell>
        </row>
        <row r="13069">
          <cell r="J13069">
            <v>22389776</v>
          </cell>
          <cell r="O13069">
            <v>22389776</v>
          </cell>
          <cell r="P13069">
            <v>22389776</v>
          </cell>
          <cell r="Q13069">
            <v>22389776</v>
          </cell>
        </row>
        <row r="13070">
          <cell r="J13070">
            <v>22389776</v>
          </cell>
          <cell r="O13070">
            <v>22389776</v>
          </cell>
          <cell r="P13070">
            <v>22389776</v>
          </cell>
          <cell r="Q13070">
            <v>22389776</v>
          </cell>
        </row>
        <row r="13071">
          <cell r="J13071">
            <v>22389776</v>
          </cell>
          <cell r="O13071">
            <v>22389776</v>
          </cell>
          <cell r="P13071">
            <v>22389776</v>
          </cell>
          <cell r="Q13071">
            <v>22389776</v>
          </cell>
        </row>
        <row r="13072">
          <cell r="J13072">
            <v>22389776</v>
          </cell>
          <cell r="O13072">
            <v>22389776</v>
          </cell>
          <cell r="P13072">
            <v>22389776</v>
          </cell>
          <cell r="Q13072">
            <v>22389776</v>
          </cell>
        </row>
        <row r="13073">
          <cell r="J13073">
            <v>22389776</v>
          </cell>
          <cell r="O13073">
            <v>22389776</v>
          </cell>
          <cell r="P13073">
            <v>22389776</v>
          </cell>
          <cell r="Q13073">
            <v>22389776</v>
          </cell>
        </row>
        <row r="13074">
          <cell r="J13074">
            <v>22389776</v>
          </cell>
          <cell r="O13074">
            <v>22389776</v>
          </cell>
          <cell r="P13074">
            <v>22389776</v>
          </cell>
          <cell r="Q13074">
            <v>22389776</v>
          </cell>
        </row>
        <row r="13075">
          <cell r="J13075">
            <v>22389776</v>
          </cell>
          <cell r="O13075">
            <v>22389776</v>
          </cell>
          <cell r="P13075">
            <v>22389776</v>
          </cell>
          <cell r="Q13075">
            <v>22389776</v>
          </cell>
        </row>
        <row r="13076">
          <cell r="J13076">
            <v>22389776</v>
          </cell>
          <cell r="O13076">
            <v>22389776</v>
          </cell>
          <cell r="P13076">
            <v>22389776</v>
          </cell>
          <cell r="Q13076">
            <v>22389776</v>
          </cell>
        </row>
        <row r="13077">
          <cell r="J13077">
            <v>22389776</v>
          </cell>
          <cell r="O13077">
            <v>22389776</v>
          </cell>
          <cell r="P13077">
            <v>22389776</v>
          </cell>
          <cell r="Q13077">
            <v>22389776</v>
          </cell>
        </row>
        <row r="13078">
          <cell r="J13078">
            <v>22389776</v>
          </cell>
          <cell r="O13078">
            <v>22389776</v>
          </cell>
          <cell r="P13078">
            <v>22389776</v>
          </cell>
          <cell r="Q13078">
            <v>22389776</v>
          </cell>
        </row>
        <row r="13079">
          <cell r="J13079">
            <v>22389776</v>
          </cell>
          <cell r="O13079">
            <v>22389776</v>
          </cell>
          <cell r="P13079">
            <v>22389776</v>
          </cell>
          <cell r="Q13079">
            <v>22389776</v>
          </cell>
        </row>
        <row r="13080">
          <cell r="J13080">
            <v>22389776</v>
          </cell>
          <cell r="O13080">
            <v>22389776</v>
          </cell>
          <cell r="P13080">
            <v>22389776</v>
          </cell>
          <cell r="Q13080">
            <v>22389776</v>
          </cell>
        </row>
        <row r="13081">
          <cell r="J13081">
            <v>22389776</v>
          </cell>
          <cell r="O13081">
            <v>22389776</v>
          </cell>
          <cell r="P13081">
            <v>22389776</v>
          </cell>
          <cell r="Q13081">
            <v>22389776</v>
          </cell>
        </row>
        <row r="13082">
          <cell r="J13082">
            <v>22389776</v>
          </cell>
          <cell r="O13082">
            <v>22389776</v>
          </cell>
          <cell r="P13082">
            <v>22389776</v>
          </cell>
          <cell r="Q13082">
            <v>22389776</v>
          </cell>
        </row>
        <row r="13083">
          <cell r="J13083">
            <v>22389776</v>
          </cell>
          <cell r="O13083">
            <v>22389776</v>
          </cell>
          <cell r="P13083">
            <v>22389776</v>
          </cell>
          <cell r="Q13083">
            <v>22389776</v>
          </cell>
        </row>
        <row r="13084">
          <cell r="J13084">
            <v>22389776</v>
          </cell>
          <cell r="O13084">
            <v>22389776</v>
          </cell>
          <cell r="P13084">
            <v>22389776</v>
          </cell>
          <cell r="Q13084">
            <v>22389776</v>
          </cell>
        </row>
        <row r="13085">
          <cell r="J13085">
            <v>22389776</v>
          </cell>
          <cell r="O13085">
            <v>22389776</v>
          </cell>
          <cell r="P13085">
            <v>22389776</v>
          </cell>
          <cell r="Q13085">
            <v>22389776</v>
          </cell>
        </row>
        <row r="13086">
          <cell r="J13086">
            <v>22389776</v>
          </cell>
          <cell r="O13086">
            <v>22389776</v>
          </cell>
          <cell r="P13086">
            <v>22389776</v>
          </cell>
          <cell r="Q13086">
            <v>22389776</v>
          </cell>
        </row>
        <row r="13087">
          <cell r="J13087">
            <v>22389776</v>
          </cell>
          <cell r="O13087">
            <v>22389776</v>
          </cell>
          <cell r="P13087">
            <v>22389776</v>
          </cell>
          <cell r="Q13087">
            <v>22389776</v>
          </cell>
        </row>
        <row r="13088">
          <cell r="J13088">
            <v>22389776</v>
          </cell>
          <cell r="O13088">
            <v>22389776</v>
          </cell>
          <cell r="P13088">
            <v>22389776</v>
          </cell>
          <cell r="Q13088">
            <v>22389776</v>
          </cell>
        </row>
        <row r="13089">
          <cell r="J13089">
            <v>22389776</v>
          </cell>
          <cell r="O13089">
            <v>22389776</v>
          </cell>
          <cell r="P13089">
            <v>22389776</v>
          </cell>
          <cell r="Q13089">
            <v>22389776</v>
          </cell>
        </row>
        <row r="13090">
          <cell r="J13090">
            <v>22389776</v>
          </cell>
          <cell r="O13090">
            <v>22389776</v>
          </cell>
          <cell r="P13090">
            <v>22389776</v>
          </cell>
          <cell r="Q13090">
            <v>22389776</v>
          </cell>
        </row>
        <row r="13091">
          <cell r="J13091">
            <v>22389776</v>
          </cell>
          <cell r="O13091">
            <v>22389776</v>
          </cell>
          <cell r="P13091">
            <v>22389776</v>
          </cell>
          <cell r="Q13091">
            <v>22389776</v>
          </cell>
        </row>
        <row r="13092">
          <cell r="J13092">
            <v>22389776</v>
          </cell>
          <cell r="O13092">
            <v>22389776</v>
          </cell>
          <cell r="P13092">
            <v>22389776</v>
          </cell>
          <cell r="Q13092">
            <v>22389776</v>
          </cell>
        </row>
        <row r="13093">
          <cell r="J13093">
            <v>22389776</v>
          </cell>
          <cell r="O13093">
            <v>22389776</v>
          </cell>
          <cell r="P13093">
            <v>22389776</v>
          </cell>
          <cell r="Q13093">
            <v>22389776</v>
          </cell>
        </row>
        <row r="13094">
          <cell r="J13094">
            <v>22389776</v>
          </cell>
          <cell r="O13094">
            <v>22389776</v>
          </cell>
          <cell r="P13094">
            <v>22389776</v>
          </cell>
          <cell r="Q13094">
            <v>22389776</v>
          </cell>
        </row>
        <row r="13095">
          <cell r="J13095">
            <v>22389776</v>
          </cell>
          <cell r="O13095">
            <v>22389776</v>
          </cell>
          <cell r="P13095">
            <v>22389776</v>
          </cell>
          <cell r="Q13095">
            <v>22389776</v>
          </cell>
        </row>
        <row r="13096">
          <cell r="J13096">
            <v>22389776</v>
          </cell>
          <cell r="O13096">
            <v>22389776</v>
          </cell>
          <cell r="P13096">
            <v>22389776</v>
          </cell>
          <cell r="Q13096">
            <v>22389776</v>
          </cell>
        </row>
        <row r="13097">
          <cell r="J13097">
            <v>22389776</v>
          </cell>
          <cell r="O13097">
            <v>22389776</v>
          </cell>
          <cell r="P13097">
            <v>22389776</v>
          </cell>
          <cell r="Q13097">
            <v>22389776</v>
          </cell>
        </row>
        <row r="13098">
          <cell r="J13098">
            <v>22389776</v>
          </cell>
          <cell r="O13098">
            <v>22389776</v>
          </cell>
          <cell r="P13098">
            <v>22389776</v>
          </cell>
          <cell r="Q13098">
            <v>22389776</v>
          </cell>
        </row>
        <row r="13099">
          <cell r="J13099">
            <v>22389776</v>
          </cell>
          <cell r="O13099">
            <v>22389776</v>
          </cell>
          <cell r="P13099">
            <v>22389776</v>
          </cell>
          <cell r="Q13099">
            <v>22389776</v>
          </cell>
        </row>
        <row r="13100">
          <cell r="J13100">
            <v>22389776</v>
          </cell>
          <cell r="O13100">
            <v>22389776</v>
          </cell>
          <cell r="P13100">
            <v>22389776</v>
          </cell>
          <cell r="Q13100">
            <v>22389776</v>
          </cell>
        </row>
        <row r="13101">
          <cell r="J13101">
            <v>22389776</v>
          </cell>
          <cell r="O13101">
            <v>22389776</v>
          </cell>
          <cell r="P13101">
            <v>22389776</v>
          </cell>
          <cell r="Q13101">
            <v>22389776</v>
          </cell>
        </row>
        <row r="13102">
          <cell r="J13102">
            <v>22389776</v>
          </cell>
          <cell r="O13102">
            <v>22389776</v>
          </cell>
          <cell r="P13102">
            <v>22389776</v>
          </cell>
          <cell r="Q13102">
            <v>22389776</v>
          </cell>
        </row>
        <row r="13103">
          <cell r="J13103">
            <v>22389776</v>
          </cell>
          <cell r="O13103">
            <v>22389776</v>
          </cell>
          <cell r="P13103">
            <v>22389776</v>
          </cell>
          <cell r="Q13103">
            <v>22389776</v>
          </cell>
        </row>
        <row r="13104">
          <cell r="J13104">
            <v>22389776</v>
          </cell>
          <cell r="O13104">
            <v>22389776</v>
          </cell>
          <cell r="P13104">
            <v>22389776</v>
          </cell>
          <cell r="Q13104">
            <v>22389776</v>
          </cell>
        </row>
        <row r="13105">
          <cell r="J13105">
            <v>22389776</v>
          </cell>
          <cell r="O13105">
            <v>22389776</v>
          </cell>
          <cell r="P13105">
            <v>22389776</v>
          </cell>
          <cell r="Q13105">
            <v>22389776</v>
          </cell>
        </row>
        <row r="13106">
          <cell r="J13106">
            <v>22389776</v>
          </cell>
          <cell r="O13106">
            <v>22389776</v>
          </cell>
          <cell r="P13106">
            <v>22389776</v>
          </cell>
          <cell r="Q13106">
            <v>22389776</v>
          </cell>
        </row>
        <row r="13107">
          <cell r="J13107">
            <v>22389776</v>
          </cell>
          <cell r="O13107">
            <v>22389776</v>
          </cell>
          <cell r="P13107">
            <v>22389776</v>
          </cell>
          <cell r="Q13107">
            <v>22389776</v>
          </cell>
        </row>
        <row r="13108">
          <cell r="J13108">
            <v>22389776</v>
          </cell>
          <cell r="O13108">
            <v>22389776</v>
          </cell>
          <cell r="P13108">
            <v>22389776</v>
          </cell>
          <cell r="Q13108">
            <v>22389776</v>
          </cell>
        </row>
        <row r="13109">
          <cell r="J13109">
            <v>22389776</v>
          </cell>
          <cell r="O13109">
            <v>22389776</v>
          </cell>
          <cell r="P13109">
            <v>22389776</v>
          </cell>
          <cell r="Q13109">
            <v>22389776</v>
          </cell>
        </row>
        <row r="13110">
          <cell r="J13110">
            <v>22389776</v>
          </cell>
          <cell r="O13110">
            <v>22389776</v>
          </cell>
          <cell r="P13110">
            <v>22389776</v>
          </cell>
          <cell r="Q13110">
            <v>22389776</v>
          </cell>
        </row>
        <row r="13111">
          <cell r="J13111">
            <v>22389776</v>
          </cell>
          <cell r="O13111">
            <v>22389776</v>
          </cell>
          <cell r="P13111">
            <v>22389776</v>
          </cell>
          <cell r="Q13111">
            <v>22389776</v>
          </cell>
        </row>
        <row r="13112">
          <cell r="J13112">
            <v>22389776</v>
          </cell>
          <cell r="O13112">
            <v>22389776</v>
          </cell>
          <cell r="P13112">
            <v>22389776</v>
          </cell>
          <cell r="Q13112">
            <v>22389776</v>
          </cell>
        </row>
        <row r="13113">
          <cell r="J13113">
            <v>22389776</v>
          </cell>
          <cell r="O13113">
            <v>22389776</v>
          </cell>
          <cell r="P13113">
            <v>22389776</v>
          </cell>
          <cell r="Q13113">
            <v>22389776</v>
          </cell>
        </row>
        <row r="13114">
          <cell r="J13114">
            <v>22389776</v>
          </cell>
          <cell r="O13114">
            <v>22389776</v>
          </cell>
          <cell r="P13114">
            <v>22389776</v>
          </cell>
          <cell r="Q13114">
            <v>22389776</v>
          </cell>
        </row>
        <row r="13115">
          <cell r="J13115">
            <v>22389776</v>
          </cell>
          <cell r="O13115">
            <v>22389776</v>
          </cell>
          <cell r="P13115">
            <v>22389776</v>
          </cell>
          <cell r="Q13115">
            <v>22389776</v>
          </cell>
        </row>
        <row r="13116">
          <cell r="J13116">
            <v>22389776</v>
          </cell>
          <cell r="O13116">
            <v>22389776</v>
          </cell>
          <cell r="P13116">
            <v>22389776</v>
          </cell>
          <cell r="Q13116">
            <v>22389776</v>
          </cell>
        </row>
        <row r="13117">
          <cell r="J13117">
            <v>22389776</v>
          </cell>
          <cell r="O13117">
            <v>22389776</v>
          </cell>
          <cell r="P13117">
            <v>22389776</v>
          </cell>
          <cell r="Q13117">
            <v>22389776</v>
          </cell>
        </row>
        <row r="13118">
          <cell r="J13118">
            <v>22389776</v>
          </cell>
          <cell r="O13118">
            <v>22389776</v>
          </cell>
          <cell r="P13118">
            <v>22389776</v>
          </cell>
          <cell r="Q13118">
            <v>22389776</v>
          </cell>
        </row>
        <row r="13119">
          <cell r="J13119">
            <v>22389776</v>
          </cell>
          <cell r="O13119">
            <v>22389776</v>
          </cell>
          <cell r="P13119">
            <v>22389776</v>
          </cell>
          <cell r="Q13119">
            <v>22389776</v>
          </cell>
        </row>
        <row r="13120">
          <cell r="J13120">
            <v>22389776</v>
          </cell>
          <cell r="O13120">
            <v>22389776</v>
          </cell>
          <cell r="P13120">
            <v>22389776</v>
          </cell>
          <cell r="Q13120">
            <v>22389776</v>
          </cell>
        </row>
        <row r="13121">
          <cell r="J13121">
            <v>22389776</v>
          </cell>
          <cell r="O13121">
            <v>22389776</v>
          </cell>
          <cell r="P13121">
            <v>22389776</v>
          </cell>
          <cell r="Q13121">
            <v>22389776</v>
          </cell>
        </row>
        <row r="13122">
          <cell r="J13122">
            <v>22389776</v>
          </cell>
          <cell r="O13122">
            <v>22389776</v>
          </cell>
          <cell r="P13122">
            <v>22389776</v>
          </cell>
          <cell r="Q13122">
            <v>22389776</v>
          </cell>
        </row>
        <row r="13123">
          <cell r="J13123">
            <v>22389776</v>
          </cell>
          <cell r="O13123">
            <v>22389776</v>
          </cell>
          <cell r="P13123">
            <v>22389776</v>
          </cell>
          <cell r="Q13123">
            <v>22389776</v>
          </cell>
        </row>
        <row r="13124">
          <cell r="J13124">
            <v>22389776</v>
          </cell>
          <cell r="O13124">
            <v>22389776</v>
          </cell>
          <cell r="P13124">
            <v>22389776</v>
          </cell>
          <cell r="Q13124">
            <v>22389776</v>
          </cell>
        </row>
        <row r="13125">
          <cell r="J13125">
            <v>22389776</v>
          </cell>
          <cell r="O13125">
            <v>22389776</v>
          </cell>
          <cell r="P13125">
            <v>22389776</v>
          </cell>
          <cell r="Q13125">
            <v>22389776</v>
          </cell>
        </row>
        <row r="13126">
          <cell r="J13126">
            <v>22389776</v>
          </cell>
          <cell r="O13126">
            <v>22389776</v>
          </cell>
          <cell r="P13126">
            <v>22389776</v>
          </cell>
          <cell r="Q13126">
            <v>22389776</v>
          </cell>
        </row>
        <row r="13127">
          <cell r="J13127">
            <v>22389776</v>
          </cell>
          <cell r="O13127">
            <v>22389776</v>
          </cell>
          <cell r="P13127">
            <v>22389776</v>
          </cell>
          <cell r="Q13127">
            <v>22389776</v>
          </cell>
        </row>
        <row r="13128">
          <cell r="J13128">
            <v>22389776</v>
          </cell>
          <cell r="O13128">
            <v>22389776</v>
          </cell>
          <cell r="P13128">
            <v>22389776</v>
          </cell>
          <cell r="Q13128">
            <v>22389776</v>
          </cell>
        </row>
        <row r="13129">
          <cell r="J13129">
            <v>22389776</v>
          </cell>
          <cell r="O13129">
            <v>22389776</v>
          </cell>
          <cell r="P13129">
            <v>22389776</v>
          </cell>
          <cell r="Q13129">
            <v>22389776</v>
          </cell>
        </row>
        <row r="13130">
          <cell r="J13130">
            <v>22389776</v>
          </cell>
          <cell r="O13130">
            <v>22389776</v>
          </cell>
          <cell r="P13130">
            <v>22389776</v>
          </cell>
          <cell r="Q13130">
            <v>22389776</v>
          </cell>
        </row>
        <row r="13131">
          <cell r="J13131">
            <v>22389776</v>
          </cell>
          <cell r="O13131">
            <v>22389776</v>
          </cell>
          <cell r="P13131">
            <v>22389776</v>
          </cell>
          <cell r="Q13131">
            <v>22389776</v>
          </cell>
        </row>
        <row r="13132">
          <cell r="J13132">
            <v>22389776</v>
          </cell>
          <cell r="O13132">
            <v>22389776</v>
          </cell>
          <cell r="P13132">
            <v>22389776</v>
          </cell>
          <cell r="Q13132">
            <v>22389776</v>
          </cell>
        </row>
        <row r="13133">
          <cell r="J13133">
            <v>22389776</v>
          </cell>
          <cell r="O13133">
            <v>22389776</v>
          </cell>
          <cell r="P13133">
            <v>22389776</v>
          </cell>
          <cell r="Q13133">
            <v>22389776</v>
          </cell>
        </row>
        <row r="13134">
          <cell r="J13134">
            <v>22389776</v>
          </cell>
          <cell r="O13134">
            <v>22389776</v>
          </cell>
          <cell r="P13134">
            <v>22389776</v>
          </cell>
          <cell r="Q13134">
            <v>22389776</v>
          </cell>
        </row>
        <row r="13135">
          <cell r="J13135">
            <v>22389776</v>
          </cell>
          <cell r="O13135">
            <v>22389776</v>
          </cell>
          <cell r="P13135">
            <v>22389776</v>
          </cell>
          <cell r="Q13135">
            <v>22389776</v>
          </cell>
        </row>
        <row r="13136">
          <cell r="J13136">
            <v>22389776</v>
          </cell>
          <cell r="O13136">
            <v>22389776</v>
          </cell>
          <cell r="P13136">
            <v>22389776</v>
          </cell>
          <cell r="Q13136">
            <v>22389776</v>
          </cell>
        </row>
        <row r="13137">
          <cell r="J13137">
            <v>22389776</v>
          </cell>
          <cell r="O13137">
            <v>22389776</v>
          </cell>
          <cell r="P13137">
            <v>22389776</v>
          </cell>
          <cell r="Q13137">
            <v>22389776</v>
          </cell>
        </row>
        <row r="13138">
          <cell r="J13138">
            <v>22389776</v>
          </cell>
          <cell r="O13138">
            <v>22389776</v>
          </cell>
          <cell r="P13138">
            <v>22389776</v>
          </cell>
          <cell r="Q13138">
            <v>22389776</v>
          </cell>
        </row>
        <row r="13139">
          <cell r="J13139">
            <v>22389776</v>
          </cell>
          <cell r="O13139">
            <v>22389776</v>
          </cell>
          <cell r="P13139">
            <v>22389776</v>
          </cell>
          <cell r="Q13139">
            <v>22389776</v>
          </cell>
        </row>
        <row r="13140">
          <cell r="J13140">
            <v>22389776</v>
          </cell>
          <cell r="O13140">
            <v>22389776</v>
          </cell>
          <cell r="P13140">
            <v>22389776</v>
          </cell>
          <cell r="Q13140">
            <v>22389776</v>
          </cell>
        </row>
        <row r="13141">
          <cell r="J13141">
            <v>22389776</v>
          </cell>
          <cell r="O13141">
            <v>22389776</v>
          </cell>
          <cell r="P13141">
            <v>22389776</v>
          </cell>
          <cell r="Q13141">
            <v>22389776</v>
          </cell>
        </row>
        <row r="13142">
          <cell r="J13142">
            <v>22389776</v>
          </cell>
          <cell r="O13142">
            <v>22389776</v>
          </cell>
          <cell r="P13142">
            <v>22389776</v>
          </cell>
          <cell r="Q13142">
            <v>22389776</v>
          </cell>
        </row>
        <row r="13143">
          <cell r="J13143">
            <v>22389776</v>
          </cell>
          <cell r="O13143">
            <v>22389776</v>
          </cell>
          <cell r="P13143">
            <v>22389776</v>
          </cell>
          <cell r="Q13143">
            <v>22389776</v>
          </cell>
        </row>
        <row r="13144">
          <cell r="J13144">
            <v>22389776</v>
          </cell>
          <cell r="O13144">
            <v>22389776</v>
          </cell>
          <cell r="P13144">
            <v>22389776</v>
          </cell>
          <cell r="Q13144">
            <v>22389776</v>
          </cell>
        </row>
        <row r="13145">
          <cell r="J13145">
            <v>22389776</v>
          </cell>
          <cell r="O13145">
            <v>22389776</v>
          </cell>
          <cell r="P13145">
            <v>22389776</v>
          </cell>
          <cell r="Q13145">
            <v>22389776</v>
          </cell>
        </row>
        <row r="13146">
          <cell r="J13146">
            <v>22389776</v>
          </cell>
          <cell r="O13146">
            <v>22389776</v>
          </cell>
          <cell r="P13146">
            <v>22389776</v>
          </cell>
          <cell r="Q13146">
            <v>22389776</v>
          </cell>
        </row>
        <row r="13147">
          <cell r="J13147">
            <v>22389776</v>
          </cell>
          <cell r="O13147">
            <v>22389776</v>
          </cell>
          <cell r="P13147">
            <v>22389776</v>
          </cell>
          <cell r="Q13147">
            <v>22389776</v>
          </cell>
        </row>
        <row r="13148">
          <cell r="J13148">
            <v>22389776</v>
          </cell>
          <cell r="O13148">
            <v>22389776</v>
          </cell>
          <cell r="P13148">
            <v>22389776</v>
          </cell>
          <cell r="Q13148">
            <v>22389776</v>
          </cell>
        </row>
        <row r="13149">
          <cell r="J13149">
            <v>22389776</v>
          </cell>
          <cell r="O13149">
            <v>22389776</v>
          </cell>
          <cell r="P13149">
            <v>22389776</v>
          </cell>
          <cell r="Q13149">
            <v>22389776</v>
          </cell>
        </row>
        <row r="13150">
          <cell r="J13150">
            <v>22389776</v>
          </cell>
          <cell r="O13150">
            <v>22389776</v>
          </cell>
          <cell r="P13150">
            <v>22389776</v>
          </cell>
          <cell r="Q13150">
            <v>22389776</v>
          </cell>
        </row>
        <row r="13151">
          <cell r="J13151">
            <v>22389776</v>
          </cell>
          <cell r="O13151">
            <v>22389776</v>
          </cell>
          <cell r="P13151">
            <v>22389776</v>
          </cell>
          <cell r="Q13151">
            <v>22389776</v>
          </cell>
        </row>
        <row r="13152">
          <cell r="J13152">
            <v>22389776</v>
          </cell>
          <cell r="O13152">
            <v>22389776</v>
          </cell>
          <cell r="P13152">
            <v>22389776</v>
          </cell>
          <cell r="Q13152">
            <v>22389776</v>
          </cell>
        </row>
        <row r="13153">
          <cell r="J13153">
            <v>22389776</v>
          </cell>
          <cell r="O13153">
            <v>22389776</v>
          </cell>
          <cell r="P13153">
            <v>22389776</v>
          </cell>
          <cell r="Q13153">
            <v>22389776</v>
          </cell>
        </row>
        <row r="13154">
          <cell r="J13154">
            <v>22389776</v>
          </cell>
          <cell r="O13154">
            <v>22389776</v>
          </cell>
          <cell r="P13154">
            <v>22389776</v>
          </cell>
          <cell r="Q13154">
            <v>22389776</v>
          </cell>
        </row>
        <row r="13155">
          <cell r="J13155">
            <v>22389776</v>
          </cell>
          <cell r="O13155">
            <v>22389776</v>
          </cell>
          <cell r="P13155">
            <v>22389776</v>
          </cell>
          <cell r="Q13155">
            <v>22389776</v>
          </cell>
        </row>
        <row r="13156">
          <cell r="J13156">
            <v>22389776</v>
          </cell>
          <cell r="O13156">
            <v>22389776</v>
          </cell>
          <cell r="P13156">
            <v>22389776</v>
          </cell>
          <cell r="Q13156">
            <v>22389776</v>
          </cell>
        </row>
        <row r="13157">
          <cell r="J13157">
            <v>22389776</v>
          </cell>
          <cell r="O13157">
            <v>22389776</v>
          </cell>
          <cell r="P13157">
            <v>22389776</v>
          </cell>
          <cell r="Q13157">
            <v>22389776</v>
          </cell>
        </row>
        <row r="13158">
          <cell r="J13158">
            <v>22389776</v>
          </cell>
          <cell r="O13158">
            <v>22389776</v>
          </cell>
          <cell r="P13158">
            <v>22389776</v>
          </cell>
          <cell r="Q13158">
            <v>22389776</v>
          </cell>
        </row>
        <row r="13159">
          <cell r="J13159">
            <v>22389776</v>
          </cell>
          <cell r="O13159">
            <v>22389776</v>
          </cell>
          <cell r="P13159">
            <v>22389776</v>
          </cell>
          <cell r="Q13159">
            <v>22389776</v>
          </cell>
        </row>
        <row r="13160">
          <cell r="J13160">
            <v>22389776</v>
          </cell>
          <cell r="O13160">
            <v>22389776</v>
          </cell>
          <cell r="P13160">
            <v>22389776</v>
          </cell>
          <cell r="Q13160">
            <v>22389776</v>
          </cell>
        </row>
        <row r="13161">
          <cell r="J13161">
            <v>22389776</v>
          </cell>
          <cell r="O13161">
            <v>22389776</v>
          </cell>
          <cell r="P13161">
            <v>22389776</v>
          </cell>
          <cell r="Q13161">
            <v>22389776</v>
          </cell>
        </row>
        <row r="13162">
          <cell r="J13162">
            <v>22389776</v>
          </cell>
          <cell r="O13162">
            <v>22389776</v>
          </cell>
          <cell r="P13162">
            <v>22389776</v>
          </cell>
          <cell r="Q13162">
            <v>22389776</v>
          </cell>
        </row>
        <row r="13163">
          <cell r="J13163">
            <v>22389776</v>
          </cell>
          <cell r="O13163">
            <v>22389776</v>
          </cell>
          <cell r="P13163">
            <v>22389776</v>
          </cell>
          <cell r="Q13163">
            <v>22389776</v>
          </cell>
        </row>
        <row r="13164">
          <cell r="J13164">
            <v>22389776</v>
          </cell>
          <cell r="O13164">
            <v>22389776</v>
          </cell>
          <cell r="P13164">
            <v>22389776</v>
          </cell>
          <cell r="Q13164">
            <v>22389776</v>
          </cell>
        </row>
        <row r="13165">
          <cell r="J13165">
            <v>22389776</v>
          </cell>
          <cell r="O13165">
            <v>22389776</v>
          </cell>
          <cell r="P13165">
            <v>22389776</v>
          </cell>
          <cell r="Q13165">
            <v>22389776</v>
          </cell>
        </row>
        <row r="13166">
          <cell r="J13166">
            <v>22389776</v>
          </cell>
          <cell r="O13166">
            <v>22389776</v>
          </cell>
          <cell r="P13166">
            <v>22389776</v>
          </cell>
          <cell r="Q13166">
            <v>22389776</v>
          </cell>
        </row>
        <row r="13167">
          <cell r="J13167">
            <v>22389776</v>
          </cell>
          <cell r="O13167">
            <v>22389776</v>
          </cell>
          <cell r="P13167">
            <v>22389776</v>
          </cell>
          <cell r="Q13167">
            <v>22389776</v>
          </cell>
        </row>
        <row r="13168">
          <cell r="J13168">
            <v>22389776</v>
          </cell>
          <cell r="O13168">
            <v>22389776</v>
          </cell>
          <cell r="P13168">
            <v>22389776</v>
          </cell>
          <cell r="Q13168">
            <v>22389776</v>
          </cell>
        </row>
        <row r="13169">
          <cell r="J13169">
            <v>22389776</v>
          </cell>
          <cell r="O13169">
            <v>22389776</v>
          </cell>
          <cell r="P13169">
            <v>22389776</v>
          </cell>
          <cell r="Q13169">
            <v>22389776</v>
          </cell>
        </row>
        <row r="13170">
          <cell r="J13170">
            <v>22389776</v>
          </cell>
          <cell r="O13170">
            <v>22389776</v>
          </cell>
          <cell r="P13170">
            <v>22389776</v>
          </cell>
          <cell r="Q13170">
            <v>22389776</v>
          </cell>
        </row>
        <row r="13171">
          <cell r="J13171">
            <v>22389776</v>
          </cell>
          <cell r="O13171">
            <v>22389776</v>
          </cell>
          <cell r="P13171">
            <v>22389776</v>
          </cell>
          <cell r="Q13171">
            <v>22389776</v>
          </cell>
        </row>
        <row r="13172">
          <cell r="J13172">
            <v>22389776</v>
          </cell>
          <cell r="O13172">
            <v>22389776</v>
          </cell>
          <cell r="P13172">
            <v>22389776</v>
          </cell>
          <cell r="Q13172">
            <v>22389776</v>
          </cell>
        </row>
        <row r="13173">
          <cell r="J13173">
            <v>22389776</v>
          </cell>
          <cell r="O13173">
            <v>22389776</v>
          </cell>
          <cell r="P13173">
            <v>22389776</v>
          </cell>
          <cell r="Q13173">
            <v>22389776</v>
          </cell>
        </row>
        <row r="13174">
          <cell r="J13174">
            <v>22389776</v>
          </cell>
          <cell r="O13174">
            <v>22389776</v>
          </cell>
          <cell r="P13174">
            <v>22389776</v>
          </cell>
          <cell r="Q13174">
            <v>22389776</v>
          </cell>
        </row>
        <row r="13175">
          <cell r="J13175">
            <v>22389776</v>
          </cell>
          <cell r="O13175">
            <v>22389776</v>
          </cell>
          <cell r="P13175">
            <v>22389776</v>
          </cell>
          <cell r="Q13175">
            <v>22389776</v>
          </cell>
        </row>
        <row r="13176">
          <cell r="J13176">
            <v>22389776</v>
          </cell>
          <cell r="O13176">
            <v>22389776</v>
          </cell>
          <cell r="P13176">
            <v>22389776</v>
          </cell>
          <cell r="Q13176">
            <v>22389776</v>
          </cell>
        </row>
        <row r="13177">
          <cell r="J13177">
            <v>22389776</v>
          </cell>
          <cell r="O13177">
            <v>22389776</v>
          </cell>
          <cell r="P13177">
            <v>22389776</v>
          </cell>
          <cell r="Q13177">
            <v>22389776</v>
          </cell>
        </row>
        <row r="13178">
          <cell r="J13178">
            <v>22389776</v>
          </cell>
          <cell r="O13178">
            <v>22389776</v>
          </cell>
          <cell r="P13178">
            <v>22389776</v>
          </cell>
          <cell r="Q13178">
            <v>22389776</v>
          </cell>
        </row>
        <row r="13179">
          <cell r="J13179">
            <v>22389776</v>
          </cell>
          <cell r="O13179">
            <v>22389776</v>
          </cell>
          <cell r="P13179">
            <v>22389776</v>
          </cell>
          <cell r="Q13179">
            <v>22389776</v>
          </cell>
        </row>
        <row r="13180">
          <cell r="J13180">
            <v>22389776</v>
          </cell>
          <cell r="O13180">
            <v>22389776</v>
          </cell>
          <cell r="P13180">
            <v>22389776</v>
          </cell>
          <cell r="Q13180">
            <v>22389776</v>
          </cell>
        </row>
        <row r="13181">
          <cell r="J13181">
            <v>22389776</v>
          </cell>
          <cell r="O13181">
            <v>22389776</v>
          </cell>
          <cell r="P13181">
            <v>22389776</v>
          </cell>
          <cell r="Q13181">
            <v>22389776</v>
          </cell>
        </row>
        <row r="13182">
          <cell r="J13182">
            <v>22389776</v>
          </cell>
          <cell r="O13182">
            <v>22389776</v>
          </cell>
          <cell r="P13182">
            <v>22389776</v>
          </cell>
          <cell r="Q13182">
            <v>22389776</v>
          </cell>
        </row>
        <row r="13183">
          <cell r="J13183">
            <v>22389776</v>
          </cell>
          <cell r="O13183">
            <v>22389776</v>
          </cell>
          <cell r="P13183">
            <v>22389776</v>
          </cell>
          <cell r="Q13183">
            <v>22389776</v>
          </cell>
        </row>
        <row r="13184">
          <cell r="J13184">
            <v>22389776</v>
          </cell>
          <cell r="O13184">
            <v>22389776</v>
          </cell>
          <cell r="P13184">
            <v>22389776</v>
          </cell>
          <cell r="Q13184">
            <v>22389776</v>
          </cell>
        </row>
        <row r="13185">
          <cell r="J13185">
            <v>22389776</v>
          </cell>
          <cell r="O13185">
            <v>22389776</v>
          </cell>
          <cell r="P13185">
            <v>22389776</v>
          </cell>
          <cell r="Q13185">
            <v>22389776</v>
          </cell>
        </row>
        <row r="13186">
          <cell r="J13186">
            <v>22389776</v>
          </cell>
          <cell r="O13186">
            <v>22389776</v>
          </cell>
          <cell r="P13186">
            <v>22389776</v>
          </cell>
          <cell r="Q13186">
            <v>22389776</v>
          </cell>
        </row>
        <row r="13187">
          <cell r="J13187">
            <v>22389776</v>
          </cell>
          <cell r="O13187">
            <v>22389776</v>
          </cell>
          <cell r="P13187">
            <v>22389776</v>
          </cell>
          <cell r="Q13187">
            <v>22389776</v>
          </cell>
        </row>
        <row r="13188">
          <cell r="J13188">
            <v>22389776</v>
          </cell>
          <cell r="O13188">
            <v>22389776</v>
          </cell>
          <cell r="P13188">
            <v>22389776</v>
          </cell>
          <cell r="Q13188">
            <v>22389776</v>
          </cell>
        </row>
        <row r="13189">
          <cell r="J13189">
            <v>22389776</v>
          </cell>
          <cell r="O13189">
            <v>22389776</v>
          </cell>
          <cell r="P13189">
            <v>22389776</v>
          </cell>
          <cell r="Q13189">
            <v>22389776</v>
          </cell>
        </row>
        <row r="13190">
          <cell r="J13190">
            <v>22389776</v>
          </cell>
          <cell r="O13190">
            <v>22389776</v>
          </cell>
          <cell r="P13190">
            <v>22389776</v>
          </cell>
          <cell r="Q13190">
            <v>22389776</v>
          </cell>
        </row>
        <row r="13191">
          <cell r="J13191">
            <v>22389776</v>
          </cell>
          <cell r="O13191">
            <v>22389776</v>
          </cell>
          <cell r="P13191">
            <v>22389776</v>
          </cell>
          <cell r="Q13191">
            <v>22389776</v>
          </cell>
        </row>
        <row r="13192">
          <cell r="J13192">
            <v>22389776</v>
          </cell>
          <cell r="O13192">
            <v>22389776</v>
          </cell>
          <cell r="P13192">
            <v>22389776</v>
          </cell>
          <cell r="Q13192">
            <v>22389776</v>
          </cell>
        </row>
        <row r="13193">
          <cell r="J13193">
            <v>22389776</v>
          </cell>
          <cell r="O13193">
            <v>22389776</v>
          </cell>
          <cell r="P13193">
            <v>22389776</v>
          </cell>
          <cell r="Q13193">
            <v>22389776</v>
          </cell>
        </row>
        <row r="13194">
          <cell r="J13194">
            <v>22389776</v>
          </cell>
          <cell r="O13194">
            <v>22389776</v>
          </cell>
          <cell r="P13194">
            <v>22389776</v>
          </cell>
          <cell r="Q13194">
            <v>22389776</v>
          </cell>
        </row>
        <row r="13195">
          <cell r="J13195">
            <v>22389776</v>
          </cell>
          <cell r="O13195">
            <v>22389776</v>
          </cell>
          <cell r="P13195">
            <v>22389776</v>
          </cell>
          <cell r="Q13195">
            <v>22389776</v>
          </cell>
        </row>
        <row r="13196">
          <cell r="J13196">
            <v>22389776</v>
          </cell>
          <cell r="O13196">
            <v>22389776</v>
          </cell>
          <cell r="P13196">
            <v>22389776</v>
          </cell>
          <cell r="Q13196">
            <v>22389776</v>
          </cell>
        </row>
        <row r="13197">
          <cell r="J13197">
            <v>22389776</v>
          </cell>
          <cell r="O13197">
            <v>22389776</v>
          </cell>
          <cell r="P13197">
            <v>22389776</v>
          </cell>
          <cell r="Q13197">
            <v>22389776</v>
          </cell>
        </row>
        <row r="13198">
          <cell r="J13198">
            <v>22389776</v>
          </cell>
          <cell r="O13198">
            <v>22389776</v>
          </cell>
          <cell r="P13198">
            <v>22389776</v>
          </cell>
          <cell r="Q13198">
            <v>22389776</v>
          </cell>
        </row>
        <row r="13199">
          <cell r="J13199">
            <v>22389776</v>
          </cell>
          <cell r="O13199">
            <v>22389776</v>
          </cell>
          <cell r="P13199">
            <v>22389776</v>
          </cell>
          <cell r="Q13199">
            <v>22389776</v>
          </cell>
        </row>
        <row r="13200">
          <cell r="J13200">
            <v>22389776</v>
          </cell>
          <cell r="O13200">
            <v>22389776</v>
          </cell>
          <cell r="P13200">
            <v>22389776</v>
          </cell>
          <cell r="Q13200">
            <v>22389776</v>
          </cell>
        </row>
        <row r="13201">
          <cell r="J13201">
            <v>22389776</v>
          </cell>
          <cell r="O13201">
            <v>22389776</v>
          </cell>
          <cell r="P13201">
            <v>22389776</v>
          </cell>
          <cell r="Q13201">
            <v>22389776</v>
          </cell>
        </row>
        <row r="13202">
          <cell r="J13202">
            <v>22389776</v>
          </cell>
          <cell r="O13202">
            <v>22389776</v>
          </cell>
          <cell r="P13202">
            <v>22389776</v>
          </cell>
          <cell r="Q13202">
            <v>22389776</v>
          </cell>
        </row>
        <row r="13203">
          <cell r="J13203">
            <v>22389776</v>
          </cell>
          <cell r="O13203">
            <v>22389776</v>
          </cell>
          <cell r="P13203">
            <v>22389776</v>
          </cell>
          <cell r="Q13203">
            <v>22389776</v>
          </cell>
        </row>
        <row r="13204">
          <cell r="J13204">
            <v>22389776</v>
          </cell>
          <cell r="O13204">
            <v>22389776</v>
          </cell>
          <cell r="P13204">
            <v>22389776</v>
          </cell>
          <cell r="Q13204">
            <v>22389776</v>
          </cell>
        </row>
        <row r="13205">
          <cell r="J13205">
            <v>22389776</v>
          </cell>
          <cell r="O13205">
            <v>22389776</v>
          </cell>
          <cell r="P13205">
            <v>22389776</v>
          </cell>
          <cell r="Q13205">
            <v>22389776</v>
          </cell>
        </row>
        <row r="13206">
          <cell r="J13206">
            <v>22389776</v>
          </cell>
          <cell r="O13206">
            <v>22389776</v>
          </cell>
          <cell r="P13206">
            <v>22389776</v>
          </cell>
          <cell r="Q13206">
            <v>22389776</v>
          </cell>
        </row>
        <row r="13207">
          <cell r="J13207">
            <v>22389776</v>
          </cell>
          <cell r="O13207">
            <v>22389776</v>
          </cell>
          <cell r="P13207">
            <v>22389776</v>
          </cell>
          <cell r="Q13207">
            <v>22389776</v>
          </cell>
        </row>
        <row r="13208">
          <cell r="J13208">
            <v>22389776</v>
          </cell>
          <cell r="O13208">
            <v>22389776</v>
          </cell>
          <cell r="P13208">
            <v>22389776</v>
          </cell>
          <cell r="Q13208">
            <v>22389776</v>
          </cell>
        </row>
        <row r="13209">
          <cell r="J13209">
            <v>22389776</v>
          </cell>
          <cell r="O13209">
            <v>22389776</v>
          </cell>
          <cell r="P13209">
            <v>22389776</v>
          </cell>
          <cell r="Q13209">
            <v>22389776</v>
          </cell>
        </row>
        <row r="13210">
          <cell r="J13210">
            <v>22389776</v>
          </cell>
          <cell r="O13210">
            <v>22389776</v>
          </cell>
          <cell r="P13210">
            <v>22389776</v>
          </cell>
          <cell r="Q13210">
            <v>22389776</v>
          </cell>
        </row>
        <row r="13211">
          <cell r="J13211">
            <v>22389776</v>
          </cell>
          <cell r="O13211">
            <v>22389776</v>
          </cell>
          <cell r="P13211">
            <v>22389776</v>
          </cell>
          <cell r="Q13211">
            <v>22389776</v>
          </cell>
        </row>
        <row r="13212">
          <cell r="J13212">
            <v>22389776</v>
          </cell>
          <cell r="O13212">
            <v>22389776</v>
          </cell>
          <cell r="P13212">
            <v>22389776</v>
          </cell>
          <cell r="Q13212">
            <v>22389776</v>
          </cell>
        </row>
        <row r="13213">
          <cell r="J13213">
            <v>22389776</v>
          </cell>
          <cell r="O13213">
            <v>22389776</v>
          </cell>
          <cell r="P13213">
            <v>22389776</v>
          </cell>
          <cell r="Q13213">
            <v>22389776</v>
          </cell>
        </row>
        <row r="13214">
          <cell r="J13214">
            <v>22389776</v>
          </cell>
          <cell r="O13214">
            <v>22389776</v>
          </cell>
          <cell r="P13214">
            <v>22389776</v>
          </cell>
          <cell r="Q13214">
            <v>22389776</v>
          </cell>
        </row>
        <row r="13215">
          <cell r="J13215">
            <v>22389776</v>
          </cell>
          <cell r="O13215">
            <v>22389776</v>
          </cell>
          <cell r="P13215">
            <v>22389776</v>
          </cell>
          <cell r="Q13215">
            <v>22389776</v>
          </cell>
        </row>
        <row r="13216">
          <cell r="J13216">
            <v>22389776</v>
          </cell>
          <cell r="O13216">
            <v>22389776</v>
          </cell>
          <cell r="P13216">
            <v>22389776</v>
          </cell>
          <cell r="Q13216">
            <v>22389776</v>
          </cell>
        </row>
        <row r="13217">
          <cell r="J13217">
            <v>22389776</v>
          </cell>
          <cell r="O13217">
            <v>22389776</v>
          </cell>
          <cell r="P13217">
            <v>22389776</v>
          </cell>
          <cell r="Q13217">
            <v>22389776</v>
          </cell>
        </row>
        <row r="13218">
          <cell r="J13218">
            <v>22389776</v>
          </cell>
          <cell r="O13218">
            <v>22389776</v>
          </cell>
          <cell r="P13218">
            <v>22389776</v>
          </cell>
          <cell r="Q13218">
            <v>22389776</v>
          </cell>
        </row>
        <row r="13219">
          <cell r="J13219">
            <v>22389776</v>
          </cell>
          <cell r="O13219">
            <v>22389776</v>
          </cell>
          <cell r="P13219">
            <v>22389776</v>
          </cell>
          <cell r="Q13219">
            <v>22389776</v>
          </cell>
        </row>
        <row r="13220">
          <cell r="J13220">
            <v>22389776</v>
          </cell>
          <cell r="O13220">
            <v>22389776</v>
          </cell>
          <cell r="P13220">
            <v>22389776</v>
          </cell>
          <cell r="Q13220">
            <v>22389776</v>
          </cell>
        </row>
        <row r="13221">
          <cell r="J13221">
            <v>22389776</v>
          </cell>
          <cell r="O13221">
            <v>22389776</v>
          </cell>
          <cell r="P13221">
            <v>22389776</v>
          </cell>
          <cell r="Q13221">
            <v>22389776</v>
          </cell>
        </row>
        <row r="13222">
          <cell r="J13222">
            <v>22389776</v>
          </cell>
          <cell r="O13222">
            <v>22389776</v>
          </cell>
          <cell r="P13222">
            <v>22389776</v>
          </cell>
          <cell r="Q13222">
            <v>22389776</v>
          </cell>
        </row>
        <row r="13223">
          <cell r="J13223">
            <v>22389776</v>
          </cell>
          <cell r="O13223">
            <v>22389776</v>
          </cell>
          <cell r="P13223">
            <v>22389776</v>
          </cell>
          <cell r="Q13223">
            <v>22389776</v>
          </cell>
        </row>
        <row r="13224">
          <cell r="J13224">
            <v>22389776</v>
          </cell>
          <cell r="O13224">
            <v>22389776</v>
          </cell>
          <cell r="P13224">
            <v>22389776</v>
          </cell>
          <cell r="Q13224">
            <v>22389776</v>
          </cell>
        </row>
        <row r="13225">
          <cell r="J13225">
            <v>22389776</v>
          </cell>
          <cell r="O13225">
            <v>22389776</v>
          </cell>
          <cell r="P13225">
            <v>22389776</v>
          </cell>
          <cell r="Q13225">
            <v>22389776</v>
          </cell>
        </row>
        <row r="13226">
          <cell r="J13226">
            <v>22389776</v>
          </cell>
          <cell r="O13226">
            <v>22389776</v>
          </cell>
          <cell r="P13226">
            <v>22389776</v>
          </cell>
          <cell r="Q13226">
            <v>22389776</v>
          </cell>
        </row>
        <row r="13227">
          <cell r="J13227">
            <v>22389776</v>
          </cell>
          <cell r="O13227">
            <v>22389776</v>
          </cell>
          <cell r="P13227">
            <v>22389776</v>
          </cell>
          <cell r="Q13227">
            <v>22389776</v>
          </cell>
        </row>
        <row r="13228">
          <cell r="J13228">
            <v>22389776</v>
          </cell>
          <cell r="O13228">
            <v>22389776</v>
          </cell>
          <cell r="P13228">
            <v>22389776</v>
          </cell>
          <cell r="Q13228">
            <v>22389776</v>
          </cell>
        </row>
        <row r="13229">
          <cell r="J13229">
            <v>22389776</v>
          </cell>
          <cell r="O13229">
            <v>22389776</v>
          </cell>
          <cell r="P13229">
            <v>22389776</v>
          </cell>
          <cell r="Q13229">
            <v>22389776</v>
          </cell>
        </row>
        <row r="13230">
          <cell r="J13230">
            <v>22389776</v>
          </cell>
          <cell r="O13230">
            <v>22389776</v>
          </cell>
          <cell r="P13230">
            <v>22389776</v>
          </cell>
          <cell r="Q13230">
            <v>22389776</v>
          </cell>
        </row>
        <row r="13231">
          <cell r="J13231">
            <v>22389776</v>
          </cell>
          <cell r="O13231">
            <v>22389776</v>
          </cell>
          <cell r="P13231">
            <v>22389776</v>
          </cell>
          <cell r="Q13231">
            <v>22389776</v>
          </cell>
        </row>
        <row r="13232">
          <cell r="J13232">
            <v>22389776</v>
          </cell>
          <cell r="O13232">
            <v>22389776</v>
          </cell>
          <cell r="P13232">
            <v>22389776</v>
          </cell>
          <cell r="Q13232">
            <v>22389776</v>
          </cell>
        </row>
        <row r="13233">
          <cell r="J13233">
            <v>22389776</v>
          </cell>
          <cell r="O13233">
            <v>22389776</v>
          </cell>
          <cell r="P13233">
            <v>22389776</v>
          </cell>
          <cell r="Q13233">
            <v>22389776</v>
          </cell>
        </row>
        <row r="13234">
          <cell r="J13234">
            <v>22389776</v>
          </cell>
          <cell r="O13234">
            <v>22389776</v>
          </cell>
          <cell r="P13234">
            <v>22389776</v>
          </cell>
          <cell r="Q13234">
            <v>22389776</v>
          </cell>
        </row>
        <row r="13235">
          <cell r="J13235">
            <v>22389776</v>
          </cell>
          <cell r="O13235">
            <v>22389776</v>
          </cell>
          <cell r="P13235">
            <v>22389776</v>
          </cell>
          <cell r="Q13235">
            <v>22389776</v>
          </cell>
        </row>
        <row r="13236">
          <cell r="J13236">
            <v>22389776</v>
          </cell>
          <cell r="O13236">
            <v>22389776</v>
          </cell>
          <cell r="P13236">
            <v>22389776</v>
          </cell>
          <cell r="Q13236">
            <v>22389776</v>
          </cell>
        </row>
        <row r="13237">
          <cell r="J13237">
            <v>22389776</v>
          </cell>
          <cell r="O13237">
            <v>22389776</v>
          </cell>
          <cell r="P13237">
            <v>22389776</v>
          </cell>
          <cell r="Q13237">
            <v>22389776</v>
          </cell>
        </row>
        <row r="13238">
          <cell r="J13238">
            <v>22389776</v>
          </cell>
          <cell r="O13238">
            <v>22389776</v>
          </cell>
          <cell r="P13238">
            <v>22389776</v>
          </cell>
          <cell r="Q13238">
            <v>22389776</v>
          </cell>
        </row>
        <row r="13239">
          <cell r="J13239">
            <v>22389776</v>
          </cell>
          <cell r="O13239">
            <v>22389776</v>
          </cell>
          <cell r="P13239">
            <v>22389776</v>
          </cell>
          <cell r="Q13239">
            <v>22389776</v>
          </cell>
        </row>
        <row r="13240">
          <cell r="J13240">
            <v>22389776</v>
          </cell>
          <cell r="O13240">
            <v>22389776</v>
          </cell>
          <cell r="P13240">
            <v>22389776</v>
          </cell>
          <cell r="Q13240">
            <v>22389776</v>
          </cell>
        </row>
        <row r="13241">
          <cell r="J13241">
            <v>22389776</v>
          </cell>
          <cell r="O13241">
            <v>22389776</v>
          </cell>
          <cell r="P13241">
            <v>22389776</v>
          </cell>
          <cell r="Q13241">
            <v>22389776</v>
          </cell>
        </row>
        <row r="13242">
          <cell r="J13242">
            <v>22389776</v>
          </cell>
          <cell r="O13242">
            <v>22389776</v>
          </cell>
          <cell r="P13242">
            <v>22389776</v>
          </cell>
          <cell r="Q13242">
            <v>22389776</v>
          </cell>
        </row>
        <row r="13243">
          <cell r="J13243">
            <v>22389776</v>
          </cell>
          <cell r="O13243">
            <v>22389776</v>
          </cell>
          <cell r="P13243">
            <v>22389776</v>
          </cell>
          <cell r="Q13243">
            <v>22389776</v>
          </cell>
        </row>
        <row r="13244">
          <cell r="J13244">
            <v>22389776</v>
          </cell>
          <cell r="O13244">
            <v>22389776</v>
          </cell>
          <cell r="P13244">
            <v>22389776</v>
          </cell>
          <cell r="Q13244">
            <v>22389776</v>
          </cell>
        </row>
        <row r="13245">
          <cell r="J13245">
            <v>22389776</v>
          </cell>
          <cell r="O13245">
            <v>22389776</v>
          </cell>
          <cell r="P13245">
            <v>22389776</v>
          </cell>
          <cell r="Q13245">
            <v>22389776</v>
          </cell>
        </row>
        <row r="13246">
          <cell r="J13246">
            <v>22389776</v>
          </cell>
          <cell r="O13246">
            <v>22389776</v>
          </cell>
          <cell r="P13246">
            <v>22389776</v>
          </cell>
          <cell r="Q13246">
            <v>22389776</v>
          </cell>
        </row>
        <row r="13247">
          <cell r="J13247">
            <v>22389776</v>
          </cell>
          <cell r="O13247">
            <v>22389776</v>
          </cell>
          <cell r="P13247">
            <v>22389776</v>
          </cell>
          <cell r="Q13247">
            <v>22389776</v>
          </cell>
        </row>
        <row r="13248">
          <cell r="J13248">
            <v>22389776</v>
          </cell>
          <cell r="O13248">
            <v>22389776</v>
          </cell>
          <cell r="P13248">
            <v>22389776</v>
          </cell>
          <cell r="Q13248">
            <v>22389776</v>
          </cell>
        </row>
        <row r="13249">
          <cell r="J13249">
            <v>22389776</v>
          </cell>
          <cell r="O13249">
            <v>22389776</v>
          </cell>
          <cell r="P13249">
            <v>22389776</v>
          </cell>
          <cell r="Q13249">
            <v>22389776</v>
          </cell>
        </row>
        <row r="13250">
          <cell r="J13250">
            <v>22389776</v>
          </cell>
          <cell r="O13250">
            <v>22389776</v>
          </cell>
          <cell r="P13250">
            <v>22389776</v>
          </cell>
          <cell r="Q13250">
            <v>22389776</v>
          </cell>
        </row>
        <row r="13251">
          <cell r="J13251">
            <v>22389776</v>
          </cell>
          <cell r="O13251">
            <v>22389776</v>
          </cell>
          <cell r="P13251">
            <v>22389776</v>
          </cell>
          <cell r="Q13251">
            <v>22389776</v>
          </cell>
        </row>
        <row r="13252">
          <cell r="J13252">
            <v>22389776</v>
          </cell>
          <cell r="O13252">
            <v>22389776</v>
          </cell>
          <cell r="P13252">
            <v>22389776</v>
          </cell>
          <cell r="Q13252">
            <v>22389776</v>
          </cell>
        </row>
        <row r="13253">
          <cell r="J13253">
            <v>22389776</v>
          </cell>
          <cell r="O13253">
            <v>22389776</v>
          </cell>
          <cell r="P13253">
            <v>22389776</v>
          </cell>
          <cell r="Q13253">
            <v>22389776</v>
          </cell>
        </row>
        <row r="13254">
          <cell r="J13254">
            <v>22389776</v>
          </cell>
          <cell r="O13254">
            <v>22389776</v>
          </cell>
          <cell r="P13254">
            <v>22389776</v>
          </cell>
          <cell r="Q13254">
            <v>22389776</v>
          </cell>
        </row>
        <row r="13255">
          <cell r="J13255">
            <v>22389776</v>
          </cell>
          <cell r="O13255">
            <v>22389776</v>
          </cell>
          <cell r="P13255">
            <v>22389776</v>
          </cell>
          <cell r="Q13255">
            <v>22389776</v>
          </cell>
        </row>
        <row r="13256">
          <cell r="J13256">
            <v>22389776</v>
          </cell>
          <cell r="O13256">
            <v>22389776</v>
          </cell>
          <cell r="P13256">
            <v>22389776</v>
          </cell>
          <cell r="Q13256">
            <v>22389776</v>
          </cell>
        </row>
        <row r="13257">
          <cell r="J13257">
            <v>22389776</v>
          </cell>
          <cell r="O13257">
            <v>22389776</v>
          </cell>
          <cell r="P13257">
            <v>22389776</v>
          </cell>
          <cell r="Q13257">
            <v>22389776</v>
          </cell>
        </row>
        <row r="13258">
          <cell r="J13258">
            <v>22389776</v>
          </cell>
          <cell r="O13258">
            <v>22389776</v>
          </cell>
          <cell r="P13258">
            <v>22389776</v>
          </cell>
          <cell r="Q13258">
            <v>22389776</v>
          </cell>
        </row>
        <row r="13259">
          <cell r="J13259">
            <v>22389776</v>
          </cell>
          <cell r="O13259">
            <v>22389776</v>
          </cell>
          <cell r="P13259">
            <v>22389776</v>
          </cell>
          <cell r="Q13259">
            <v>22389776</v>
          </cell>
        </row>
        <row r="13260">
          <cell r="J13260">
            <v>22389776</v>
          </cell>
          <cell r="O13260">
            <v>22389776</v>
          </cell>
          <cell r="P13260">
            <v>22389776</v>
          </cell>
          <cell r="Q13260">
            <v>22389776</v>
          </cell>
        </row>
        <row r="13261">
          <cell r="J13261">
            <v>22389776</v>
          </cell>
          <cell r="O13261">
            <v>22389776</v>
          </cell>
          <cell r="P13261">
            <v>22389776</v>
          </cell>
          <cell r="Q13261">
            <v>22389776</v>
          </cell>
        </row>
        <row r="13262">
          <cell r="J13262">
            <v>22389776</v>
          </cell>
          <cell r="O13262">
            <v>22389776</v>
          </cell>
          <cell r="P13262">
            <v>22389776</v>
          </cell>
          <cell r="Q13262">
            <v>22389776</v>
          </cell>
        </row>
        <row r="13263">
          <cell r="J13263">
            <v>22389776</v>
          </cell>
          <cell r="O13263">
            <v>22389776</v>
          </cell>
          <cell r="P13263">
            <v>22389776</v>
          </cell>
          <cell r="Q13263">
            <v>22389776</v>
          </cell>
        </row>
        <row r="13264">
          <cell r="J13264">
            <v>22389776</v>
          </cell>
          <cell r="O13264">
            <v>22389776</v>
          </cell>
          <cell r="P13264">
            <v>22389776</v>
          </cell>
          <cell r="Q13264">
            <v>22389776</v>
          </cell>
        </row>
        <row r="13265">
          <cell r="J13265">
            <v>22389776</v>
          </cell>
          <cell r="O13265">
            <v>22389776</v>
          </cell>
          <cell r="P13265">
            <v>22389776</v>
          </cell>
          <cell r="Q13265">
            <v>22389776</v>
          </cell>
        </row>
        <row r="13266">
          <cell r="J13266">
            <v>22389776</v>
          </cell>
          <cell r="O13266">
            <v>22389776</v>
          </cell>
          <cell r="P13266">
            <v>22389776</v>
          </cell>
          <cell r="Q13266">
            <v>22389776</v>
          </cell>
        </row>
        <row r="13267">
          <cell r="J13267">
            <v>22389776</v>
          </cell>
          <cell r="O13267">
            <v>22389776</v>
          </cell>
          <cell r="P13267">
            <v>22389776</v>
          </cell>
          <cell r="Q13267">
            <v>22389776</v>
          </cell>
        </row>
        <row r="13268">
          <cell r="J13268">
            <v>22389776</v>
          </cell>
          <cell r="O13268">
            <v>22389776</v>
          </cell>
          <cell r="P13268">
            <v>22389776</v>
          </cell>
          <cell r="Q13268">
            <v>22389776</v>
          </cell>
        </row>
        <row r="13269">
          <cell r="J13269">
            <v>22389776</v>
          </cell>
          <cell r="O13269">
            <v>22389776</v>
          </cell>
          <cell r="P13269">
            <v>22389776</v>
          </cell>
          <cell r="Q13269">
            <v>22389776</v>
          </cell>
        </row>
        <row r="13270">
          <cell r="J13270">
            <v>22389776</v>
          </cell>
          <cell r="O13270">
            <v>22389776</v>
          </cell>
          <cell r="P13270">
            <v>22389776</v>
          </cell>
          <cell r="Q13270">
            <v>22389776</v>
          </cell>
        </row>
        <row r="13271">
          <cell r="J13271">
            <v>22389776</v>
          </cell>
          <cell r="O13271">
            <v>22389776</v>
          </cell>
          <cell r="P13271">
            <v>22389776</v>
          </cell>
          <cell r="Q13271">
            <v>22389776</v>
          </cell>
        </row>
        <row r="13272">
          <cell r="J13272">
            <v>22389776</v>
          </cell>
          <cell r="O13272">
            <v>22389776</v>
          </cell>
          <cell r="P13272">
            <v>22389776</v>
          </cell>
          <cell r="Q13272">
            <v>22389776</v>
          </cell>
        </row>
        <row r="13273">
          <cell r="J13273">
            <v>22389776</v>
          </cell>
          <cell r="O13273">
            <v>22389776</v>
          </cell>
          <cell r="P13273">
            <v>22389776</v>
          </cell>
          <cell r="Q13273">
            <v>22389776</v>
          </cell>
        </row>
        <row r="13274">
          <cell r="J13274">
            <v>22389776</v>
          </cell>
          <cell r="O13274">
            <v>22389776</v>
          </cell>
          <cell r="P13274">
            <v>22389776</v>
          </cell>
          <cell r="Q13274">
            <v>22389776</v>
          </cell>
        </row>
        <row r="13275">
          <cell r="J13275">
            <v>22389776</v>
          </cell>
          <cell r="O13275">
            <v>22389776</v>
          </cell>
          <cell r="P13275">
            <v>22389776</v>
          </cell>
          <cell r="Q13275">
            <v>22389776</v>
          </cell>
        </row>
        <row r="13276">
          <cell r="J13276">
            <v>22389776</v>
          </cell>
          <cell r="O13276">
            <v>22389776</v>
          </cell>
          <cell r="P13276">
            <v>22389776</v>
          </cell>
          <cell r="Q13276">
            <v>22389776</v>
          </cell>
        </row>
        <row r="13277">
          <cell r="J13277">
            <v>22389776</v>
          </cell>
          <cell r="O13277">
            <v>22389776</v>
          </cell>
          <cell r="P13277">
            <v>22389776</v>
          </cell>
          <cell r="Q13277">
            <v>22389776</v>
          </cell>
        </row>
        <row r="13278">
          <cell r="J13278">
            <v>22389776</v>
          </cell>
          <cell r="O13278">
            <v>22389776</v>
          </cell>
          <cell r="P13278">
            <v>22389776</v>
          </cell>
          <cell r="Q13278">
            <v>22389776</v>
          </cell>
        </row>
        <row r="13279">
          <cell r="J13279">
            <v>22389776</v>
          </cell>
          <cell r="O13279">
            <v>22389776</v>
          </cell>
          <cell r="P13279">
            <v>22389776</v>
          </cell>
          <cell r="Q13279">
            <v>22389776</v>
          </cell>
        </row>
        <row r="13280">
          <cell r="J13280">
            <v>22389776</v>
          </cell>
          <cell r="O13280">
            <v>22389776</v>
          </cell>
          <cell r="P13280">
            <v>22389776</v>
          </cell>
          <cell r="Q13280">
            <v>22389776</v>
          </cell>
        </row>
        <row r="13281">
          <cell r="J13281">
            <v>22389776</v>
          </cell>
          <cell r="O13281">
            <v>22389776</v>
          </cell>
          <cell r="P13281">
            <v>22389776</v>
          </cell>
          <cell r="Q13281">
            <v>22389776</v>
          </cell>
        </row>
        <row r="13282">
          <cell r="J13282">
            <v>22389776</v>
          </cell>
          <cell r="O13282">
            <v>22389776</v>
          </cell>
          <cell r="P13282">
            <v>22389776</v>
          </cell>
          <cell r="Q13282">
            <v>22389776</v>
          </cell>
        </row>
        <row r="13283">
          <cell r="J13283">
            <v>22389776</v>
          </cell>
          <cell r="O13283">
            <v>22389776</v>
          </cell>
          <cell r="P13283">
            <v>22389776</v>
          </cell>
          <cell r="Q13283">
            <v>22389776</v>
          </cell>
        </row>
        <row r="13284">
          <cell r="J13284">
            <v>22389776</v>
          </cell>
          <cell r="O13284">
            <v>22389776</v>
          </cell>
          <cell r="P13284">
            <v>22389776</v>
          </cell>
          <cell r="Q13284">
            <v>22389776</v>
          </cell>
        </row>
        <row r="13285">
          <cell r="J13285">
            <v>22389776</v>
          </cell>
          <cell r="O13285">
            <v>22389776</v>
          </cell>
          <cell r="P13285">
            <v>22389776</v>
          </cell>
          <cell r="Q13285">
            <v>22389776</v>
          </cell>
        </row>
        <row r="13286">
          <cell r="J13286">
            <v>22389776</v>
          </cell>
          <cell r="O13286">
            <v>22389776</v>
          </cell>
          <cell r="P13286">
            <v>22389776</v>
          </cell>
          <cell r="Q13286">
            <v>22389776</v>
          </cell>
        </row>
        <row r="13287">
          <cell r="J13287">
            <v>22389776</v>
          </cell>
          <cell r="O13287">
            <v>22389776</v>
          </cell>
          <cell r="P13287">
            <v>22389776</v>
          </cell>
          <cell r="Q13287">
            <v>22389776</v>
          </cell>
        </row>
        <row r="13288">
          <cell r="J13288">
            <v>22389776</v>
          </cell>
          <cell r="O13288">
            <v>22389776</v>
          </cell>
          <cell r="P13288">
            <v>22389776</v>
          </cell>
          <cell r="Q13288">
            <v>22389776</v>
          </cell>
        </row>
        <row r="13289">
          <cell r="J13289">
            <v>22389776</v>
          </cell>
          <cell r="O13289">
            <v>22389776</v>
          </cell>
          <cell r="P13289">
            <v>22389776</v>
          </cell>
          <cell r="Q13289">
            <v>22389776</v>
          </cell>
        </row>
        <row r="13290">
          <cell r="J13290">
            <v>22389776</v>
          </cell>
          <cell r="O13290">
            <v>22389776</v>
          </cell>
          <cell r="P13290">
            <v>22389776</v>
          </cell>
          <cell r="Q13290">
            <v>22389776</v>
          </cell>
        </row>
        <row r="13291">
          <cell r="J13291">
            <v>22389776</v>
          </cell>
          <cell r="O13291">
            <v>22389776</v>
          </cell>
          <cell r="P13291">
            <v>22389776</v>
          </cell>
          <cell r="Q13291">
            <v>22389776</v>
          </cell>
        </row>
        <row r="13292">
          <cell r="J13292">
            <v>22389776</v>
          </cell>
          <cell r="O13292">
            <v>22389776</v>
          </cell>
          <cell r="P13292">
            <v>22389776</v>
          </cell>
          <cell r="Q13292">
            <v>22389776</v>
          </cell>
        </row>
        <row r="13293">
          <cell r="J13293">
            <v>22389776</v>
          </cell>
          <cell r="O13293">
            <v>22389776</v>
          </cell>
          <cell r="P13293">
            <v>22389776</v>
          </cell>
          <cell r="Q13293">
            <v>22389776</v>
          </cell>
        </row>
        <row r="13294">
          <cell r="J13294">
            <v>22389776</v>
          </cell>
          <cell r="O13294">
            <v>22389776</v>
          </cell>
          <cell r="P13294">
            <v>22389776</v>
          </cell>
          <cell r="Q13294">
            <v>22389776</v>
          </cell>
        </row>
        <row r="13295">
          <cell r="J13295">
            <v>22389776</v>
          </cell>
          <cell r="O13295">
            <v>22389776</v>
          </cell>
          <cell r="P13295">
            <v>22389776</v>
          </cell>
          <cell r="Q13295">
            <v>22389776</v>
          </cell>
        </row>
        <row r="13296">
          <cell r="J13296">
            <v>22389776</v>
          </cell>
          <cell r="O13296">
            <v>22389776</v>
          </cell>
          <cell r="P13296">
            <v>22389776</v>
          </cell>
          <cell r="Q13296">
            <v>22389776</v>
          </cell>
        </row>
        <row r="13297">
          <cell r="J13297">
            <v>22389776</v>
          </cell>
          <cell r="O13297">
            <v>22389776</v>
          </cell>
          <cell r="P13297">
            <v>22389776</v>
          </cell>
          <cell r="Q13297">
            <v>22389776</v>
          </cell>
        </row>
        <row r="13298">
          <cell r="J13298">
            <v>22389776</v>
          </cell>
          <cell r="O13298">
            <v>22389776</v>
          </cell>
          <cell r="P13298">
            <v>22389776</v>
          </cell>
          <cell r="Q13298">
            <v>22389776</v>
          </cell>
        </row>
        <row r="13299">
          <cell r="J13299">
            <v>22389776</v>
          </cell>
          <cell r="O13299">
            <v>22389776</v>
          </cell>
          <cell r="P13299">
            <v>22389776</v>
          </cell>
          <cell r="Q13299">
            <v>22389776</v>
          </cell>
        </row>
        <row r="13300">
          <cell r="J13300">
            <v>22389776</v>
          </cell>
          <cell r="O13300">
            <v>22389776</v>
          </cell>
          <cell r="P13300">
            <v>22389776</v>
          </cell>
          <cell r="Q13300">
            <v>22389776</v>
          </cell>
        </row>
        <row r="13301">
          <cell r="J13301">
            <v>22389776</v>
          </cell>
          <cell r="O13301">
            <v>22389776</v>
          </cell>
          <cell r="P13301">
            <v>22389776</v>
          </cell>
          <cell r="Q13301">
            <v>22389776</v>
          </cell>
        </row>
        <row r="13302">
          <cell r="J13302">
            <v>22389776</v>
          </cell>
          <cell r="O13302">
            <v>22389776</v>
          </cell>
          <cell r="P13302">
            <v>22389776</v>
          </cell>
          <cell r="Q13302">
            <v>22389776</v>
          </cell>
        </row>
        <row r="13303">
          <cell r="J13303">
            <v>22389776</v>
          </cell>
          <cell r="O13303">
            <v>22389776</v>
          </cell>
          <cell r="P13303">
            <v>22389776</v>
          </cell>
          <cell r="Q13303">
            <v>22389776</v>
          </cell>
        </row>
        <row r="13304">
          <cell r="J13304">
            <v>22389776</v>
          </cell>
          <cell r="O13304">
            <v>22389776</v>
          </cell>
          <cell r="P13304">
            <v>22389776</v>
          </cell>
          <cell r="Q13304">
            <v>22389776</v>
          </cell>
        </row>
        <row r="13305">
          <cell r="J13305">
            <v>22389776</v>
          </cell>
          <cell r="O13305">
            <v>22389776</v>
          </cell>
          <cell r="P13305">
            <v>22389776</v>
          </cell>
          <cell r="Q13305">
            <v>22389776</v>
          </cell>
        </row>
        <row r="13306">
          <cell r="J13306">
            <v>22389776</v>
          </cell>
          <cell r="O13306">
            <v>22389776</v>
          </cell>
          <cell r="P13306">
            <v>22389776</v>
          </cell>
          <cell r="Q13306">
            <v>22389776</v>
          </cell>
        </row>
        <row r="13307">
          <cell r="J13307">
            <v>22389776</v>
          </cell>
          <cell r="O13307">
            <v>22389776</v>
          </cell>
          <cell r="P13307">
            <v>22389776</v>
          </cell>
          <cell r="Q13307">
            <v>22389776</v>
          </cell>
        </row>
        <row r="13308">
          <cell r="J13308">
            <v>22389776</v>
          </cell>
          <cell r="O13308">
            <v>22389776</v>
          </cell>
          <cell r="P13308">
            <v>22389776</v>
          </cell>
          <cell r="Q13308">
            <v>22389776</v>
          </cell>
        </row>
        <row r="13309">
          <cell r="J13309">
            <v>22389776</v>
          </cell>
          <cell r="O13309">
            <v>22389776</v>
          </cell>
          <cell r="P13309">
            <v>22389776</v>
          </cell>
          <cell r="Q13309">
            <v>22389776</v>
          </cell>
        </row>
        <row r="13310">
          <cell r="J13310">
            <v>22389776</v>
          </cell>
          <cell r="O13310">
            <v>22389776</v>
          </cell>
          <cell r="P13310">
            <v>22389776</v>
          </cell>
          <cell r="Q13310">
            <v>22389776</v>
          </cell>
        </row>
        <row r="13311">
          <cell r="J13311">
            <v>22389776</v>
          </cell>
          <cell r="O13311">
            <v>22389776</v>
          </cell>
          <cell r="P13311">
            <v>22389776</v>
          </cell>
          <cell r="Q13311">
            <v>22389776</v>
          </cell>
        </row>
        <row r="13312">
          <cell r="J13312">
            <v>22389776</v>
          </cell>
          <cell r="O13312">
            <v>22389776</v>
          </cell>
          <cell r="P13312">
            <v>22389776</v>
          </cell>
          <cell r="Q13312">
            <v>22389776</v>
          </cell>
        </row>
        <row r="13313">
          <cell r="J13313">
            <v>22389776</v>
          </cell>
          <cell r="O13313">
            <v>22389776</v>
          </cell>
          <cell r="P13313">
            <v>22389776</v>
          </cell>
          <cell r="Q13313">
            <v>22389776</v>
          </cell>
        </row>
        <row r="13314">
          <cell r="J13314">
            <v>22389776</v>
          </cell>
          <cell r="O13314">
            <v>22389776</v>
          </cell>
          <cell r="P13314">
            <v>22389776</v>
          </cell>
          <cell r="Q13314">
            <v>22389776</v>
          </cell>
        </row>
        <row r="13315">
          <cell r="J13315">
            <v>22389776</v>
          </cell>
          <cell r="O13315">
            <v>22389776</v>
          </cell>
          <cell r="P13315">
            <v>22389776</v>
          </cell>
          <cell r="Q13315">
            <v>22389776</v>
          </cell>
        </row>
        <row r="13316">
          <cell r="J13316">
            <v>22389776</v>
          </cell>
          <cell r="O13316">
            <v>22389776</v>
          </cell>
          <cell r="P13316">
            <v>22389776</v>
          </cell>
          <cell r="Q13316">
            <v>22389776</v>
          </cell>
        </row>
        <row r="13317">
          <cell r="J13317">
            <v>22389776</v>
          </cell>
          <cell r="O13317">
            <v>22389776</v>
          </cell>
          <cell r="P13317">
            <v>22389776</v>
          </cell>
          <cell r="Q13317">
            <v>22389776</v>
          </cell>
        </row>
        <row r="13318">
          <cell r="J13318">
            <v>22389776</v>
          </cell>
          <cell r="O13318">
            <v>22389776</v>
          </cell>
          <cell r="P13318">
            <v>22389776</v>
          </cell>
          <cell r="Q13318">
            <v>22389776</v>
          </cell>
        </row>
        <row r="13319">
          <cell r="J13319">
            <v>22389776</v>
          </cell>
          <cell r="O13319">
            <v>22389776</v>
          </cell>
          <cell r="P13319">
            <v>22389776</v>
          </cell>
          <cell r="Q13319">
            <v>22389776</v>
          </cell>
        </row>
        <row r="13320">
          <cell r="J13320">
            <v>22389776</v>
          </cell>
          <cell r="O13320">
            <v>22389776</v>
          </cell>
          <cell r="P13320">
            <v>22389776</v>
          </cell>
          <cell r="Q13320">
            <v>22389776</v>
          </cell>
        </row>
        <row r="13321">
          <cell r="J13321">
            <v>22389776</v>
          </cell>
          <cell r="O13321">
            <v>22389776</v>
          </cell>
          <cell r="P13321">
            <v>22389776</v>
          </cell>
          <cell r="Q13321">
            <v>22389776</v>
          </cell>
        </row>
        <row r="13322">
          <cell r="J13322">
            <v>22389776</v>
          </cell>
          <cell r="O13322">
            <v>22389776</v>
          </cell>
          <cell r="P13322">
            <v>22389776</v>
          </cell>
          <cell r="Q13322">
            <v>22389776</v>
          </cell>
        </row>
        <row r="13323">
          <cell r="J13323">
            <v>22389776</v>
          </cell>
          <cell r="O13323">
            <v>22389776</v>
          </cell>
          <cell r="P13323">
            <v>22389776</v>
          </cell>
          <cell r="Q13323">
            <v>22389776</v>
          </cell>
        </row>
        <row r="13324">
          <cell r="J13324">
            <v>22389776</v>
          </cell>
          <cell r="O13324">
            <v>22389776</v>
          </cell>
          <cell r="P13324">
            <v>22389776</v>
          </cell>
          <cell r="Q13324">
            <v>22389776</v>
          </cell>
        </row>
        <row r="13325">
          <cell r="J13325">
            <v>22389776</v>
          </cell>
          <cell r="O13325">
            <v>22389776</v>
          </cell>
          <cell r="P13325">
            <v>22389776</v>
          </cell>
          <cell r="Q13325">
            <v>22389776</v>
          </cell>
        </row>
        <row r="13326">
          <cell r="J13326">
            <v>22389776</v>
          </cell>
          <cell r="O13326">
            <v>22389776</v>
          </cell>
          <cell r="P13326">
            <v>22389776</v>
          </cell>
          <cell r="Q13326">
            <v>22389776</v>
          </cell>
        </row>
        <row r="13327">
          <cell r="J13327">
            <v>22389776</v>
          </cell>
          <cell r="O13327">
            <v>22389776</v>
          </cell>
          <cell r="P13327">
            <v>22389776</v>
          </cell>
          <cell r="Q13327">
            <v>22389776</v>
          </cell>
        </row>
        <row r="13328">
          <cell r="J13328">
            <v>22389776</v>
          </cell>
          <cell r="O13328">
            <v>22389776</v>
          </cell>
          <cell r="P13328">
            <v>22389776</v>
          </cell>
          <cell r="Q13328">
            <v>22389776</v>
          </cell>
        </row>
        <row r="13329">
          <cell r="J13329">
            <v>22389776</v>
          </cell>
          <cell r="O13329">
            <v>22389776</v>
          </cell>
          <cell r="P13329">
            <v>22389776</v>
          </cell>
          <cell r="Q13329">
            <v>22389776</v>
          </cell>
        </row>
        <row r="13330">
          <cell r="J13330">
            <v>22389776</v>
          </cell>
          <cell r="O13330">
            <v>22389776</v>
          </cell>
          <cell r="P13330">
            <v>22389776</v>
          </cell>
          <cell r="Q13330">
            <v>22389776</v>
          </cell>
        </row>
        <row r="13331">
          <cell r="J13331">
            <v>22389776</v>
          </cell>
          <cell r="O13331">
            <v>22389776</v>
          </cell>
          <cell r="P13331">
            <v>22389776</v>
          </cell>
          <cell r="Q13331">
            <v>22389776</v>
          </cell>
        </row>
        <row r="13332">
          <cell r="J13332">
            <v>22389776</v>
          </cell>
          <cell r="O13332">
            <v>22389776</v>
          </cell>
          <cell r="P13332">
            <v>22389776</v>
          </cell>
          <cell r="Q13332">
            <v>22389776</v>
          </cell>
        </row>
        <row r="13333">
          <cell r="J13333">
            <v>22389776</v>
          </cell>
          <cell r="O13333">
            <v>22389776</v>
          </cell>
          <cell r="P13333">
            <v>22389776</v>
          </cell>
          <cell r="Q13333">
            <v>22389776</v>
          </cell>
        </row>
        <row r="13334">
          <cell r="J13334">
            <v>22389776</v>
          </cell>
          <cell r="O13334">
            <v>22389776</v>
          </cell>
          <cell r="P13334">
            <v>22389776</v>
          </cell>
          <cell r="Q13334">
            <v>22389776</v>
          </cell>
        </row>
        <row r="13335">
          <cell r="J13335">
            <v>22389776</v>
          </cell>
          <cell r="O13335">
            <v>22389776</v>
          </cell>
          <cell r="P13335">
            <v>22389776</v>
          </cell>
          <cell r="Q13335">
            <v>22389776</v>
          </cell>
        </row>
        <row r="13336">
          <cell r="J13336">
            <v>22389776</v>
          </cell>
          <cell r="O13336">
            <v>22389776</v>
          </cell>
          <cell r="P13336">
            <v>22389776</v>
          </cell>
          <cell r="Q13336">
            <v>22389776</v>
          </cell>
        </row>
        <row r="13337">
          <cell r="J13337">
            <v>22389776</v>
          </cell>
          <cell r="O13337">
            <v>22389776</v>
          </cell>
          <cell r="P13337">
            <v>22389776</v>
          </cell>
          <cell r="Q13337">
            <v>22389776</v>
          </cell>
        </row>
        <row r="13338">
          <cell r="J13338">
            <v>22389776</v>
          </cell>
          <cell r="O13338">
            <v>22389776</v>
          </cell>
          <cell r="P13338">
            <v>22389776</v>
          </cell>
          <cell r="Q13338">
            <v>22389776</v>
          </cell>
        </row>
        <row r="13339">
          <cell r="J13339">
            <v>22389776</v>
          </cell>
          <cell r="O13339">
            <v>22389776</v>
          </cell>
          <cell r="P13339">
            <v>22389776</v>
          </cell>
          <cell r="Q13339">
            <v>22389776</v>
          </cell>
        </row>
        <row r="13340">
          <cell r="J13340">
            <v>22389776</v>
          </cell>
          <cell r="O13340">
            <v>22389776</v>
          </cell>
          <cell r="P13340">
            <v>22389776</v>
          </cell>
          <cell r="Q13340">
            <v>22389776</v>
          </cell>
        </row>
        <row r="13341">
          <cell r="J13341">
            <v>22389776</v>
          </cell>
          <cell r="O13341">
            <v>22389776</v>
          </cell>
          <cell r="P13341">
            <v>22389776</v>
          </cell>
          <cell r="Q13341">
            <v>22389776</v>
          </cell>
        </row>
        <row r="13342">
          <cell r="J13342">
            <v>22389776</v>
          </cell>
          <cell r="O13342">
            <v>22389776</v>
          </cell>
          <cell r="P13342">
            <v>22389776</v>
          </cell>
          <cell r="Q13342">
            <v>22389776</v>
          </cell>
        </row>
        <row r="13343">
          <cell r="J13343">
            <v>22389776</v>
          </cell>
          <cell r="O13343">
            <v>22389776</v>
          </cell>
          <cell r="P13343">
            <v>22389776</v>
          </cell>
          <cell r="Q13343">
            <v>22389776</v>
          </cell>
        </row>
        <row r="13344">
          <cell r="J13344">
            <v>22389776</v>
          </cell>
          <cell r="O13344">
            <v>22389776</v>
          </cell>
          <cell r="P13344">
            <v>22389776</v>
          </cell>
          <cell r="Q13344">
            <v>22389776</v>
          </cell>
        </row>
        <row r="13345">
          <cell r="J13345">
            <v>22389776</v>
          </cell>
          <cell r="O13345">
            <v>22389776</v>
          </cell>
          <cell r="P13345">
            <v>22389776</v>
          </cell>
          <cell r="Q13345">
            <v>22389776</v>
          </cell>
        </row>
        <row r="13346">
          <cell r="J13346">
            <v>22389776</v>
          </cell>
          <cell r="O13346">
            <v>22389776</v>
          </cell>
          <cell r="P13346">
            <v>22389776</v>
          </cell>
          <cell r="Q13346">
            <v>22389776</v>
          </cell>
        </row>
        <row r="13347">
          <cell r="J13347">
            <v>22389776</v>
          </cell>
          <cell r="O13347">
            <v>22389776</v>
          </cell>
          <cell r="P13347">
            <v>22389776</v>
          </cell>
          <cell r="Q13347">
            <v>22389776</v>
          </cell>
        </row>
        <row r="13348">
          <cell r="J13348">
            <v>22389776</v>
          </cell>
          <cell r="O13348">
            <v>22389776</v>
          </cell>
          <cell r="P13348">
            <v>22389776</v>
          </cell>
          <cell r="Q13348">
            <v>22389776</v>
          </cell>
        </row>
        <row r="13349">
          <cell r="J13349">
            <v>22389776</v>
          </cell>
          <cell r="O13349">
            <v>22389776</v>
          </cell>
          <cell r="P13349">
            <v>22389776</v>
          </cell>
          <cell r="Q13349">
            <v>22389776</v>
          </cell>
        </row>
        <row r="13350">
          <cell r="J13350">
            <v>22389776</v>
          </cell>
          <cell r="O13350">
            <v>22389776</v>
          </cell>
          <cell r="P13350">
            <v>22389776</v>
          </cell>
          <cell r="Q13350">
            <v>22389776</v>
          </cell>
        </row>
        <row r="13351">
          <cell r="J13351">
            <v>22389776</v>
          </cell>
          <cell r="O13351">
            <v>22389776</v>
          </cell>
          <cell r="P13351">
            <v>22389776</v>
          </cell>
          <cell r="Q13351">
            <v>22389776</v>
          </cell>
        </row>
        <row r="13352">
          <cell r="J13352">
            <v>22389776</v>
          </cell>
          <cell r="O13352">
            <v>22389776</v>
          </cell>
          <cell r="P13352">
            <v>22389776</v>
          </cell>
          <cell r="Q13352">
            <v>22389776</v>
          </cell>
        </row>
        <row r="13353">
          <cell r="J13353">
            <v>22389776</v>
          </cell>
          <cell r="O13353">
            <v>22389776</v>
          </cell>
          <cell r="P13353">
            <v>22389776</v>
          </cell>
          <cell r="Q13353">
            <v>22389776</v>
          </cell>
        </row>
        <row r="13354">
          <cell r="J13354">
            <v>22389776</v>
          </cell>
          <cell r="O13354">
            <v>22389776</v>
          </cell>
          <cell r="P13354">
            <v>22389776</v>
          </cell>
          <cell r="Q13354">
            <v>22389776</v>
          </cell>
        </row>
        <row r="13355">
          <cell r="J13355">
            <v>22389776</v>
          </cell>
          <cell r="O13355">
            <v>22389776</v>
          </cell>
          <cell r="P13355">
            <v>22389776</v>
          </cell>
          <cell r="Q13355">
            <v>22389776</v>
          </cell>
        </row>
        <row r="13356">
          <cell r="J13356">
            <v>22389776</v>
          </cell>
          <cell r="O13356">
            <v>22389776</v>
          </cell>
          <cell r="P13356">
            <v>22389776</v>
          </cell>
          <cell r="Q13356">
            <v>22389776</v>
          </cell>
        </row>
        <row r="13357">
          <cell r="J13357">
            <v>22389776</v>
          </cell>
          <cell r="O13357">
            <v>22389776</v>
          </cell>
          <cell r="P13357">
            <v>22389776</v>
          </cell>
          <cell r="Q13357">
            <v>22389776</v>
          </cell>
        </row>
        <row r="13358">
          <cell r="J13358">
            <v>22389776</v>
          </cell>
          <cell r="O13358">
            <v>22389776</v>
          </cell>
          <cell r="P13358">
            <v>22389776</v>
          </cell>
          <cell r="Q13358">
            <v>22389776</v>
          </cell>
        </row>
        <row r="13359">
          <cell r="J13359">
            <v>22389776</v>
          </cell>
          <cell r="O13359">
            <v>22389776</v>
          </cell>
          <cell r="P13359">
            <v>22389776</v>
          </cell>
          <cell r="Q13359">
            <v>22389776</v>
          </cell>
        </row>
        <row r="13360">
          <cell r="J13360">
            <v>22389776</v>
          </cell>
          <cell r="O13360">
            <v>22389776</v>
          </cell>
          <cell r="P13360">
            <v>22389776</v>
          </cell>
          <cell r="Q13360">
            <v>22389776</v>
          </cell>
        </row>
        <row r="13361">
          <cell r="J13361">
            <v>22389776</v>
          </cell>
          <cell r="O13361">
            <v>22389776</v>
          </cell>
          <cell r="P13361">
            <v>22389776</v>
          </cell>
          <cell r="Q13361">
            <v>22389776</v>
          </cell>
        </row>
        <row r="13362">
          <cell r="J13362">
            <v>22389776</v>
          </cell>
          <cell r="O13362">
            <v>22389776</v>
          </cell>
          <cell r="P13362">
            <v>22389776</v>
          </cell>
          <cell r="Q13362">
            <v>22389776</v>
          </cell>
        </row>
        <row r="13363">
          <cell r="J13363">
            <v>22389776</v>
          </cell>
          <cell r="O13363">
            <v>22389776</v>
          </cell>
          <cell r="P13363">
            <v>22389776</v>
          </cell>
          <cell r="Q13363">
            <v>22389776</v>
          </cell>
        </row>
        <row r="13364">
          <cell r="J13364">
            <v>22389776</v>
          </cell>
          <cell r="O13364">
            <v>22389776</v>
          </cell>
          <cell r="P13364">
            <v>22389776</v>
          </cell>
          <cell r="Q13364">
            <v>22389776</v>
          </cell>
        </row>
        <row r="13365">
          <cell r="J13365">
            <v>22389776</v>
          </cell>
          <cell r="O13365">
            <v>22389776</v>
          </cell>
          <cell r="P13365">
            <v>22389776</v>
          </cell>
          <cell r="Q13365">
            <v>22389776</v>
          </cell>
        </row>
        <row r="13366">
          <cell r="J13366">
            <v>22389776</v>
          </cell>
          <cell r="O13366">
            <v>22389776</v>
          </cell>
          <cell r="P13366">
            <v>22389776</v>
          </cell>
          <cell r="Q13366">
            <v>22389776</v>
          </cell>
        </row>
        <row r="13367">
          <cell r="J13367">
            <v>22389776</v>
          </cell>
          <cell r="O13367">
            <v>22389776</v>
          </cell>
          <cell r="P13367">
            <v>22389776</v>
          </cell>
          <cell r="Q13367">
            <v>22389776</v>
          </cell>
        </row>
        <row r="13368">
          <cell r="J13368">
            <v>22389776</v>
          </cell>
          <cell r="O13368">
            <v>22389776</v>
          </cell>
          <cell r="P13368">
            <v>22389776</v>
          </cell>
          <cell r="Q13368">
            <v>22389776</v>
          </cell>
        </row>
        <row r="13369">
          <cell r="J13369">
            <v>22389776</v>
          </cell>
          <cell r="O13369">
            <v>22389776</v>
          </cell>
          <cell r="P13369">
            <v>22389776</v>
          </cell>
          <cell r="Q13369">
            <v>22389776</v>
          </cell>
        </row>
        <row r="13370">
          <cell r="J13370">
            <v>22389776</v>
          </cell>
          <cell r="O13370">
            <v>22389776</v>
          </cell>
          <cell r="P13370">
            <v>22389776</v>
          </cell>
          <cell r="Q13370">
            <v>22389776</v>
          </cell>
        </row>
        <row r="13371">
          <cell r="J13371">
            <v>22389776</v>
          </cell>
          <cell r="O13371">
            <v>22389776</v>
          </cell>
          <cell r="P13371">
            <v>22389776</v>
          </cell>
          <cell r="Q13371">
            <v>22389776</v>
          </cell>
        </row>
        <row r="13372">
          <cell r="J13372">
            <v>22389776</v>
          </cell>
          <cell r="O13372">
            <v>22389776</v>
          </cell>
          <cell r="P13372">
            <v>22389776</v>
          </cell>
          <cell r="Q13372">
            <v>22389776</v>
          </cell>
        </row>
        <row r="13373">
          <cell r="J13373">
            <v>22389776</v>
          </cell>
          <cell r="O13373">
            <v>22389776</v>
          </cell>
          <cell r="P13373">
            <v>22389776</v>
          </cell>
          <cell r="Q13373">
            <v>22389776</v>
          </cell>
        </row>
        <row r="13374">
          <cell r="J13374">
            <v>22389776</v>
          </cell>
          <cell r="O13374">
            <v>22389776</v>
          </cell>
          <cell r="P13374">
            <v>22389776</v>
          </cell>
          <cell r="Q13374">
            <v>22389776</v>
          </cell>
        </row>
        <row r="13375">
          <cell r="J13375">
            <v>22389776</v>
          </cell>
          <cell r="O13375">
            <v>22389776</v>
          </cell>
          <cell r="P13375">
            <v>22389776</v>
          </cell>
          <cell r="Q13375">
            <v>22389776</v>
          </cell>
        </row>
        <row r="13376">
          <cell r="J13376">
            <v>22389776</v>
          </cell>
          <cell r="O13376">
            <v>22389776</v>
          </cell>
          <cell r="P13376">
            <v>22389776</v>
          </cell>
          <cell r="Q13376">
            <v>22389776</v>
          </cell>
        </row>
        <row r="13377">
          <cell r="J13377">
            <v>22389776</v>
          </cell>
          <cell r="O13377">
            <v>22389776</v>
          </cell>
          <cell r="P13377">
            <v>22389776</v>
          </cell>
          <cell r="Q13377">
            <v>22389776</v>
          </cell>
        </row>
        <row r="13378">
          <cell r="J13378">
            <v>22389776</v>
          </cell>
          <cell r="O13378">
            <v>22389776</v>
          </cell>
          <cell r="P13378">
            <v>22389776</v>
          </cell>
          <cell r="Q13378">
            <v>22389776</v>
          </cell>
        </row>
        <row r="13379">
          <cell r="J13379">
            <v>22389776</v>
          </cell>
          <cell r="O13379">
            <v>22389776</v>
          </cell>
          <cell r="P13379">
            <v>22389776</v>
          </cell>
          <cell r="Q13379">
            <v>22389776</v>
          </cell>
        </row>
        <row r="13380">
          <cell r="J13380">
            <v>22389776</v>
          </cell>
          <cell r="O13380">
            <v>22389776</v>
          </cell>
          <cell r="P13380">
            <v>22389776</v>
          </cell>
          <cell r="Q13380">
            <v>22389776</v>
          </cell>
        </row>
        <row r="13381">
          <cell r="J13381">
            <v>22389776</v>
          </cell>
          <cell r="O13381">
            <v>22389776</v>
          </cell>
          <cell r="P13381">
            <v>22389776</v>
          </cell>
          <cell r="Q13381">
            <v>22389776</v>
          </cell>
        </row>
        <row r="13382">
          <cell r="J13382">
            <v>22389776</v>
          </cell>
          <cell r="O13382">
            <v>22389776</v>
          </cell>
          <cell r="P13382">
            <v>22389776</v>
          </cell>
          <cell r="Q13382">
            <v>22389776</v>
          </cell>
        </row>
        <row r="13383">
          <cell r="J13383">
            <v>22389776</v>
          </cell>
          <cell r="O13383">
            <v>22389776</v>
          </cell>
          <cell r="P13383">
            <v>22389776</v>
          </cell>
          <cell r="Q13383">
            <v>22389776</v>
          </cell>
        </row>
        <row r="13384">
          <cell r="J13384">
            <v>22389776</v>
          </cell>
          <cell r="O13384">
            <v>22389776</v>
          </cell>
          <cell r="P13384">
            <v>22389776</v>
          </cell>
          <cell r="Q13384">
            <v>22389776</v>
          </cell>
        </row>
        <row r="13385">
          <cell r="J13385">
            <v>22389776</v>
          </cell>
          <cell r="O13385">
            <v>22389776</v>
          </cell>
          <cell r="P13385">
            <v>22389776</v>
          </cell>
          <cell r="Q13385">
            <v>22389776</v>
          </cell>
        </row>
        <row r="13386">
          <cell r="J13386">
            <v>22389776</v>
          </cell>
          <cell r="O13386">
            <v>22389776</v>
          </cell>
          <cell r="P13386">
            <v>22389776</v>
          </cell>
          <cell r="Q13386">
            <v>22389776</v>
          </cell>
        </row>
        <row r="13387">
          <cell r="J13387">
            <v>22389776</v>
          </cell>
          <cell r="O13387">
            <v>22389776</v>
          </cell>
          <cell r="P13387">
            <v>22389776</v>
          </cell>
          <cell r="Q13387">
            <v>22389776</v>
          </cell>
        </row>
        <row r="13388">
          <cell r="J13388">
            <v>22389776</v>
          </cell>
          <cell r="O13388">
            <v>22389776</v>
          </cell>
          <cell r="P13388">
            <v>22389776</v>
          </cell>
          <cell r="Q13388">
            <v>22389776</v>
          </cell>
        </row>
        <row r="13389">
          <cell r="J13389">
            <v>22389776</v>
          </cell>
          <cell r="O13389">
            <v>22389776</v>
          </cell>
          <cell r="P13389">
            <v>22389776</v>
          </cell>
          <cell r="Q13389">
            <v>22389776</v>
          </cell>
        </row>
        <row r="13390">
          <cell r="J13390">
            <v>22389776</v>
          </cell>
          <cell r="O13390">
            <v>22389776</v>
          </cell>
          <cell r="P13390">
            <v>22389776</v>
          </cell>
          <cell r="Q13390">
            <v>22389776</v>
          </cell>
        </row>
        <row r="13391">
          <cell r="J13391">
            <v>22389776</v>
          </cell>
          <cell r="O13391">
            <v>22389776</v>
          </cell>
          <cell r="P13391">
            <v>22389776</v>
          </cell>
          <cell r="Q13391">
            <v>22389776</v>
          </cell>
        </row>
        <row r="13392">
          <cell r="J13392">
            <v>22389776</v>
          </cell>
          <cell r="O13392">
            <v>22389776</v>
          </cell>
          <cell r="P13392">
            <v>22389776</v>
          </cell>
          <cell r="Q13392">
            <v>22389776</v>
          </cell>
        </row>
        <row r="13393">
          <cell r="J13393">
            <v>22389776</v>
          </cell>
          <cell r="O13393">
            <v>22389776</v>
          </cell>
          <cell r="P13393">
            <v>22389776</v>
          </cell>
          <cell r="Q13393">
            <v>22389776</v>
          </cell>
        </row>
        <row r="13394">
          <cell r="J13394">
            <v>22389776</v>
          </cell>
          <cell r="O13394">
            <v>22389776</v>
          </cell>
          <cell r="P13394">
            <v>22389776</v>
          </cell>
          <cell r="Q13394">
            <v>22389776</v>
          </cell>
        </row>
        <row r="13395">
          <cell r="J13395">
            <v>22389776</v>
          </cell>
          <cell r="O13395">
            <v>22389776</v>
          </cell>
          <cell r="P13395">
            <v>22389776</v>
          </cell>
          <cell r="Q13395">
            <v>22389776</v>
          </cell>
        </row>
        <row r="13396">
          <cell r="J13396">
            <v>22389776</v>
          </cell>
          <cell r="O13396">
            <v>22389776</v>
          </cell>
          <cell r="P13396">
            <v>22389776</v>
          </cell>
          <cell r="Q13396">
            <v>22389776</v>
          </cell>
        </row>
        <row r="13397">
          <cell r="J13397">
            <v>22389776</v>
          </cell>
          <cell r="O13397">
            <v>22389776</v>
          </cell>
          <cell r="P13397">
            <v>22389776</v>
          </cell>
          <cell r="Q13397">
            <v>22389776</v>
          </cell>
        </row>
        <row r="13398">
          <cell r="J13398">
            <v>22389776</v>
          </cell>
          <cell r="O13398">
            <v>22389776</v>
          </cell>
          <cell r="P13398">
            <v>22389776</v>
          </cell>
          <cell r="Q13398">
            <v>22389776</v>
          </cell>
        </row>
        <row r="13399">
          <cell r="J13399">
            <v>22389776</v>
          </cell>
          <cell r="O13399">
            <v>22389776</v>
          </cell>
          <cell r="P13399">
            <v>22389776</v>
          </cell>
          <cell r="Q13399">
            <v>22389776</v>
          </cell>
        </row>
        <row r="13400">
          <cell r="J13400">
            <v>22389776</v>
          </cell>
          <cell r="O13400">
            <v>22389776</v>
          </cell>
          <cell r="P13400">
            <v>22389776</v>
          </cell>
          <cell r="Q13400">
            <v>22389776</v>
          </cell>
        </row>
        <row r="13401">
          <cell r="J13401">
            <v>22389776</v>
          </cell>
          <cell r="O13401">
            <v>22389776</v>
          </cell>
          <cell r="P13401">
            <v>22389776</v>
          </cell>
          <cell r="Q13401">
            <v>22389776</v>
          </cell>
        </row>
        <row r="13402">
          <cell r="J13402">
            <v>22389776</v>
          </cell>
          <cell r="O13402">
            <v>22389776</v>
          </cell>
          <cell r="P13402">
            <v>22389776</v>
          </cell>
          <cell r="Q13402">
            <v>22389776</v>
          </cell>
        </row>
        <row r="13403">
          <cell r="J13403">
            <v>22389776</v>
          </cell>
          <cell r="O13403">
            <v>22389776</v>
          </cell>
          <cell r="P13403">
            <v>22389776</v>
          </cell>
          <cell r="Q13403">
            <v>22389776</v>
          </cell>
        </row>
        <row r="13404">
          <cell r="J13404">
            <v>22389776</v>
          </cell>
          <cell r="O13404">
            <v>22389776</v>
          </cell>
          <cell r="P13404">
            <v>22389776</v>
          </cell>
          <cell r="Q13404">
            <v>22389776</v>
          </cell>
        </row>
        <row r="13405">
          <cell r="J13405">
            <v>22389776</v>
          </cell>
          <cell r="O13405">
            <v>22389776</v>
          </cell>
          <cell r="P13405">
            <v>22389776</v>
          </cell>
          <cell r="Q13405">
            <v>22389776</v>
          </cell>
        </row>
        <row r="13406">
          <cell r="J13406">
            <v>22389776</v>
          </cell>
          <cell r="O13406">
            <v>22389776</v>
          </cell>
          <cell r="P13406">
            <v>22389776</v>
          </cell>
          <cell r="Q13406">
            <v>22389776</v>
          </cell>
        </row>
        <row r="13407">
          <cell r="J13407">
            <v>22389776</v>
          </cell>
          <cell r="O13407">
            <v>22389776</v>
          </cell>
          <cell r="P13407">
            <v>22389776</v>
          </cell>
          <cell r="Q13407">
            <v>22389776</v>
          </cell>
        </row>
        <row r="13408">
          <cell r="J13408">
            <v>22389776</v>
          </cell>
          <cell r="O13408">
            <v>22389776</v>
          </cell>
          <cell r="P13408">
            <v>22389776</v>
          </cell>
          <cell r="Q13408">
            <v>22389776</v>
          </cell>
        </row>
        <row r="13409">
          <cell r="J13409">
            <v>22389776</v>
          </cell>
          <cell r="O13409">
            <v>22389776</v>
          </cell>
          <cell r="P13409">
            <v>22389776</v>
          </cell>
          <cell r="Q13409">
            <v>22389776</v>
          </cell>
        </row>
        <row r="13410">
          <cell r="J13410">
            <v>22389776</v>
          </cell>
          <cell r="O13410">
            <v>22389776</v>
          </cell>
          <cell r="P13410">
            <v>22389776</v>
          </cell>
          <cell r="Q13410">
            <v>22389776</v>
          </cell>
        </row>
        <row r="13411">
          <cell r="J13411">
            <v>22389776</v>
          </cell>
          <cell r="O13411">
            <v>22389776</v>
          </cell>
          <cell r="P13411">
            <v>22389776</v>
          </cell>
          <cell r="Q13411">
            <v>22389776</v>
          </cell>
        </row>
        <row r="13412">
          <cell r="J13412">
            <v>22389776</v>
          </cell>
          <cell r="O13412">
            <v>22389776</v>
          </cell>
          <cell r="P13412">
            <v>22389776</v>
          </cell>
          <cell r="Q13412">
            <v>22389776</v>
          </cell>
        </row>
        <row r="13413">
          <cell r="J13413">
            <v>22389776</v>
          </cell>
          <cell r="O13413">
            <v>22389776</v>
          </cell>
          <cell r="P13413">
            <v>22389776</v>
          </cell>
          <cell r="Q13413">
            <v>22389776</v>
          </cell>
        </row>
        <row r="13414">
          <cell r="J13414">
            <v>22389776</v>
          </cell>
          <cell r="O13414">
            <v>22389776</v>
          </cell>
          <cell r="P13414">
            <v>22389776</v>
          </cell>
          <cell r="Q13414">
            <v>22389776</v>
          </cell>
        </row>
        <row r="13415">
          <cell r="J13415">
            <v>22389776</v>
          </cell>
          <cell r="O13415">
            <v>22389776</v>
          </cell>
          <cell r="P13415">
            <v>22389776</v>
          </cell>
          <cell r="Q13415">
            <v>22389776</v>
          </cell>
        </row>
        <row r="13416">
          <cell r="J13416">
            <v>22389776</v>
          </cell>
          <cell r="O13416">
            <v>22389776</v>
          </cell>
          <cell r="P13416">
            <v>22389776</v>
          </cell>
          <cell r="Q13416">
            <v>22389776</v>
          </cell>
        </row>
        <row r="13417">
          <cell r="J13417">
            <v>22389776</v>
          </cell>
          <cell r="O13417">
            <v>22389776</v>
          </cell>
          <cell r="P13417">
            <v>22389776</v>
          </cell>
          <cell r="Q13417">
            <v>22389776</v>
          </cell>
        </row>
        <row r="13418">
          <cell r="J13418">
            <v>22389776</v>
          </cell>
          <cell r="O13418">
            <v>22389776</v>
          </cell>
          <cell r="P13418">
            <v>22389776</v>
          </cell>
          <cell r="Q13418">
            <v>22389776</v>
          </cell>
        </row>
        <row r="13419">
          <cell r="J13419">
            <v>22389776</v>
          </cell>
          <cell r="O13419">
            <v>22389776</v>
          </cell>
          <cell r="P13419">
            <v>22389776</v>
          </cell>
          <cell r="Q13419">
            <v>22389776</v>
          </cell>
        </row>
        <row r="13420">
          <cell r="J13420">
            <v>22389776</v>
          </cell>
          <cell r="O13420">
            <v>22389776</v>
          </cell>
          <cell r="P13420">
            <v>22389776</v>
          </cell>
          <cell r="Q13420">
            <v>22389776</v>
          </cell>
        </row>
        <row r="13421">
          <cell r="J13421">
            <v>22389776</v>
          </cell>
          <cell r="O13421">
            <v>22389776</v>
          </cell>
          <cell r="P13421">
            <v>22389776</v>
          </cell>
          <cell r="Q13421">
            <v>22389776</v>
          </cell>
        </row>
        <row r="13422">
          <cell r="J13422">
            <v>22389776</v>
          </cell>
          <cell r="O13422">
            <v>22389776</v>
          </cell>
          <cell r="P13422">
            <v>22389776</v>
          </cell>
          <cell r="Q13422">
            <v>22389776</v>
          </cell>
        </row>
        <row r="13423">
          <cell r="J13423">
            <v>22389776</v>
          </cell>
          <cell r="O13423">
            <v>22389776</v>
          </cell>
          <cell r="P13423">
            <v>22389776</v>
          </cell>
          <cell r="Q13423">
            <v>22389776</v>
          </cell>
        </row>
        <row r="13424">
          <cell r="J13424">
            <v>22389776</v>
          </cell>
          <cell r="O13424">
            <v>22389776</v>
          </cell>
          <cell r="P13424">
            <v>22389776</v>
          </cell>
          <cell r="Q13424">
            <v>22389776</v>
          </cell>
        </row>
        <row r="13425">
          <cell r="J13425">
            <v>22389776</v>
          </cell>
          <cell r="O13425">
            <v>22389776</v>
          </cell>
          <cell r="P13425">
            <v>22389776</v>
          </cell>
          <cell r="Q13425">
            <v>22389776</v>
          </cell>
        </row>
        <row r="13426">
          <cell r="J13426">
            <v>22389776</v>
          </cell>
          <cell r="O13426">
            <v>22389776</v>
          </cell>
          <cell r="P13426">
            <v>22389776</v>
          </cell>
          <cell r="Q13426">
            <v>22389776</v>
          </cell>
        </row>
        <row r="13427">
          <cell r="J13427">
            <v>22389776</v>
          </cell>
          <cell r="O13427">
            <v>22389776</v>
          </cell>
          <cell r="P13427">
            <v>22389776</v>
          </cell>
          <cell r="Q13427">
            <v>22389776</v>
          </cell>
        </row>
        <row r="13428">
          <cell r="J13428">
            <v>22389776</v>
          </cell>
          <cell r="O13428">
            <v>22389776</v>
          </cell>
          <cell r="P13428">
            <v>22389776</v>
          </cell>
          <cell r="Q13428">
            <v>22389776</v>
          </cell>
        </row>
        <row r="13429">
          <cell r="J13429">
            <v>22389776</v>
          </cell>
          <cell r="O13429">
            <v>22389776</v>
          </cell>
          <cell r="P13429">
            <v>22389776</v>
          </cell>
          <cell r="Q13429">
            <v>22389776</v>
          </cell>
        </row>
        <row r="13430">
          <cell r="J13430">
            <v>22389776</v>
          </cell>
          <cell r="O13430">
            <v>22389776</v>
          </cell>
          <cell r="P13430">
            <v>22389776</v>
          </cell>
          <cell r="Q13430">
            <v>22389776</v>
          </cell>
        </row>
        <row r="13431">
          <cell r="J13431">
            <v>22389776</v>
          </cell>
          <cell r="O13431">
            <v>22389776</v>
          </cell>
          <cell r="P13431">
            <v>22389776</v>
          </cell>
          <cell r="Q13431">
            <v>22389776</v>
          </cell>
        </row>
        <row r="13432">
          <cell r="J13432">
            <v>22389776</v>
          </cell>
          <cell r="O13432">
            <v>22389776</v>
          </cell>
          <cell r="P13432">
            <v>22389776</v>
          </cell>
          <cell r="Q13432">
            <v>22389776</v>
          </cell>
        </row>
        <row r="13433">
          <cell r="J13433">
            <v>22389776</v>
          </cell>
          <cell r="O13433">
            <v>22389776</v>
          </cell>
          <cell r="P13433">
            <v>22389776</v>
          </cell>
          <cell r="Q13433">
            <v>22389776</v>
          </cell>
        </row>
        <row r="13434">
          <cell r="J13434">
            <v>22389776</v>
          </cell>
          <cell r="O13434">
            <v>22389776</v>
          </cell>
          <cell r="P13434">
            <v>22389776</v>
          </cell>
          <cell r="Q13434">
            <v>22389776</v>
          </cell>
        </row>
        <row r="13435">
          <cell r="J13435">
            <v>22389776</v>
          </cell>
          <cell r="O13435">
            <v>22389776</v>
          </cell>
          <cell r="P13435">
            <v>22389776</v>
          </cell>
          <cell r="Q13435">
            <v>22389776</v>
          </cell>
        </row>
        <row r="13436">
          <cell r="J13436">
            <v>22389776</v>
          </cell>
          <cell r="O13436">
            <v>22389776</v>
          </cell>
          <cell r="P13436">
            <v>22389776</v>
          </cell>
          <cell r="Q13436">
            <v>22389776</v>
          </cell>
        </row>
        <row r="13437">
          <cell r="J13437">
            <v>22389776</v>
          </cell>
          <cell r="O13437">
            <v>22389776</v>
          </cell>
          <cell r="P13437">
            <v>22389776</v>
          </cell>
          <cell r="Q13437">
            <v>22389776</v>
          </cell>
        </row>
        <row r="13438">
          <cell r="J13438">
            <v>22389776</v>
          </cell>
          <cell r="O13438">
            <v>22389776</v>
          </cell>
          <cell r="P13438">
            <v>22389776</v>
          </cell>
          <cell r="Q13438">
            <v>22389776</v>
          </cell>
        </row>
        <row r="13439">
          <cell r="J13439">
            <v>22389776</v>
          </cell>
          <cell r="O13439">
            <v>22389776</v>
          </cell>
          <cell r="P13439">
            <v>22389776</v>
          </cell>
          <cell r="Q13439">
            <v>22389776</v>
          </cell>
        </row>
        <row r="13440">
          <cell r="J13440">
            <v>22389776</v>
          </cell>
          <cell r="O13440">
            <v>22389776</v>
          </cell>
          <cell r="P13440">
            <v>22389776</v>
          </cell>
          <cell r="Q13440">
            <v>22389776</v>
          </cell>
        </row>
        <row r="13441">
          <cell r="J13441">
            <v>22389776</v>
          </cell>
          <cell r="O13441">
            <v>22389776</v>
          </cell>
          <cell r="P13441">
            <v>22389776</v>
          </cell>
          <cell r="Q13441">
            <v>22389776</v>
          </cell>
        </row>
        <row r="13442">
          <cell r="J13442">
            <v>22389776</v>
          </cell>
          <cell r="O13442">
            <v>22389776</v>
          </cell>
          <cell r="P13442">
            <v>22389776</v>
          </cell>
          <cell r="Q13442">
            <v>22389776</v>
          </cell>
        </row>
        <row r="13443">
          <cell r="J13443">
            <v>22389776</v>
          </cell>
          <cell r="O13443">
            <v>22389776</v>
          </cell>
          <cell r="P13443">
            <v>22389776</v>
          </cell>
          <cell r="Q13443">
            <v>22389776</v>
          </cell>
        </row>
        <row r="13444">
          <cell r="J13444">
            <v>22389776</v>
          </cell>
          <cell r="O13444">
            <v>22389776</v>
          </cell>
          <cell r="P13444">
            <v>22389776</v>
          </cell>
          <cell r="Q13444">
            <v>22389776</v>
          </cell>
        </row>
        <row r="13445">
          <cell r="J13445">
            <v>22389776</v>
          </cell>
          <cell r="O13445">
            <v>22389776</v>
          </cell>
          <cell r="P13445">
            <v>22389776</v>
          </cell>
          <cell r="Q13445">
            <v>22389776</v>
          </cell>
        </row>
        <row r="13446">
          <cell r="J13446">
            <v>22389776</v>
          </cell>
          <cell r="O13446">
            <v>22389776</v>
          </cell>
          <cell r="P13446">
            <v>22389776</v>
          </cell>
          <cell r="Q13446">
            <v>22389776</v>
          </cell>
        </row>
        <row r="13447">
          <cell r="J13447">
            <v>22389776</v>
          </cell>
          <cell r="O13447">
            <v>22389776</v>
          </cell>
          <cell r="P13447">
            <v>22389776</v>
          </cell>
          <cell r="Q13447">
            <v>22389776</v>
          </cell>
        </row>
        <row r="13448">
          <cell r="J13448">
            <v>22389776</v>
          </cell>
          <cell r="O13448">
            <v>22389776</v>
          </cell>
          <cell r="P13448">
            <v>22389776</v>
          </cell>
          <cell r="Q13448">
            <v>22389776</v>
          </cell>
        </row>
        <row r="13449">
          <cell r="J13449">
            <v>22389776</v>
          </cell>
          <cell r="O13449">
            <v>22389776</v>
          </cell>
          <cell r="P13449">
            <v>22389776</v>
          </cell>
          <cell r="Q13449">
            <v>22389776</v>
          </cell>
        </row>
        <row r="13450">
          <cell r="J13450">
            <v>22389776</v>
          </cell>
          <cell r="O13450">
            <v>22389776</v>
          </cell>
          <cell r="P13450">
            <v>22389776</v>
          </cell>
          <cell r="Q13450">
            <v>22389776</v>
          </cell>
        </row>
        <row r="13451">
          <cell r="J13451">
            <v>22389776</v>
          </cell>
          <cell r="O13451">
            <v>22389776</v>
          </cell>
          <cell r="P13451">
            <v>22389776</v>
          </cell>
          <cell r="Q13451">
            <v>22389776</v>
          </cell>
        </row>
        <row r="13452">
          <cell r="J13452">
            <v>22389776</v>
          </cell>
          <cell r="O13452">
            <v>22389776</v>
          </cell>
          <cell r="P13452">
            <v>22389776</v>
          </cell>
          <cell r="Q13452">
            <v>22389776</v>
          </cell>
        </row>
        <row r="13453">
          <cell r="J13453">
            <v>22389776</v>
          </cell>
          <cell r="O13453">
            <v>22389776</v>
          </cell>
          <cell r="P13453">
            <v>22389776</v>
          </cell>
          <cell r="Q13453">
            <v>22389776</v>
          </cell>
        </row>
        <row r="13454">
          <cell r="J13454">
            <v>22389776</v>
          </cell>
          <cell r="O13454">
            <v>22389776</v>
          </cell>
          <cell r="P13454">
            <v>22389776</v>
          </cell>
          <cell r="Q13454">
            <v>22389776</v>
          </cell>
        </row>
        <row r="13455">
          <cell r="J13455">
            <v>22389776</v>
          </cell>
          <cell r="O13455">
            <v>22389776</v>
          </cell>
          <cell r="P13455">
            <v>22389776</v>
          </cell>
          <cell r="Q13455">
            <v>22389776</v>
          </cell>
        </row>
        <row r="13456">
          <cell r="J13456">
            <v>22389776</v>
          </cell>
          <cell r="O13456">
            <v>22389776</v>
          </cell>
          <cell r="P13456">
            <v>22389776</v>
          </cell>
          <cell r="Q13456">
            <v>22389776</v>
          </cell>
        </row>
        <row r="13457">
          <cell r="J13457">
            <v>22389776</v>
          </cell>
          <cell r="O13457">
            <v>22389776</v>
          </cell>
          <cell r="P13457">
            <v>22389776</v>
          </cell>
          <cell r="Q13457">
            <v>22389776</v>
          </cell>
        </row>
        <row r="13458">
          <cell r="J13458">
            <v>22389776</v>
          </cell>
          <cell r="O13458">
            <v>22389776</v>
          </cell>
          <cell r="P13458">
            <v>22389776</v>
          </cell>
          <cell r="Q13458">
            <v>22389776</v>
          </cell>
        </row>
        <row r="13459">
          <cell r="J13459">
            <v>22389776</v>
          </cell>
          <cell r="O13459">
            <v>22389776</v>
          </cell>
          <cell r="P13459">
            <v>22389776</v>
          </cell>
          <cell r="Q13459">
            <v>22389776</v>
          </cell>
        </row>
        <row r="13460">
          <cell r="J13460">
            <v>22389776</v>
          </cell>
          <cell r="O13460">
            <v>22389776</v>
          </cell>
          <cell r="P13460">
            <v>22389776</v>
          </cell>
          <cell r="Q13460">
            <v>22389776</v>
          </cell>
        </row>
        <row r="13461">
          <cell r="J13461">
            <v>22389776</v>
          </cell>
          <cell r="O13461">
            <v>22389776</v>
          </cell>
          <cell r="P13461">
            <v>22389776</v>
          </cell>
          <cell r="Q13461">
            <v>22389776</v>
          </cell>
        </row>
        <row r="13462">
          <cell r="J13462">
            <v>22389776</v>
          </cell>
          <cell r="O13462">
            <v>22389776</v>
          </cell>
          <cell r="P13462">
            <v>22389776</v>
          </cell>
          <cell r="Q13462">
            <v>22389776</v>
          </cell>
        </row>
        <row r="13463">
          <cell r="J13463">
            <v>22389776</v>
          </cell>
          <cell r="O13463">
            <v>22389776</v>
          </cell>
          <cell r="P13463">
            <v>22389776</v>
          </cell>
          <cell r="Q13463">
            <v>22389776</v>
          </cell>
        </row>
        <row r="13464">
          <cell r="J13464">
            <v>22389776</v>
          </cell>
          <cell r="O13464">
            <v>22389776</v>
          </cell>
          <cell r="P13464">
            <v>22389776</v>
          </cell>
          <cell r="Q13464">
            <v>22389776</v>
          </cell>
        </row>
        <row r="13465">
          <cell r="J13465">
            <v>22389776</v>
          </cell>
          <cell r="O13465">
            <v>22389776</v>
          </cell>
          <cell r="P13465">
            <v>22389776</v>
          </cell>
          <cell r="Q13465">
            <v>22389776</v>
          </cell>
        </row>
        <row r="13466">
          <cell r="J13466">
            <v>22389776</v>
          </cell>
          <cell r="O13466">
            <v>22389776</v>
          </cell>
          <cell r="P13466">
            <v>22389776</v>
          </cell>
          <cell r="Q13466">
            <v>22389776</v>
          </cell>
        </row>
        <row r="13467">
          <cell r="J13467">
            <v>22389776</v>
          </cell>
          <cell r="O13467">
            <v>22389776</v>
          </cell>
          <cell r="P13467">
            <v>22389776</v>
          </cell>
          <cell r="Q13467">
            <v>22389776</v>
          </cell>
        </row>
        <row r="13468">
          <cell r="J13468">
            <v>22389776</v>
          </cell>
          <cell r="O13468">
            <v>22389776</v>
          </cell>
          <cell r="P13468">
            <v>22389776</v>
          </cell>
          <cell r="Q13468">
            <v>22389776</v>
          </cell>
        </row>
        <row r="13469">
          <cell r="J13469">
            <v>22389776</v>
          </cell>
          <cell r="O13469">
            <v>22389776</v>
          </cell>
          <cell r="P13469">
            <v>22389776</v>
          </cell>
          <cell r="Q13469">
            <v>22389776</v>
          </cell>
        </row>
        <row r="13470">
          <cell r="J13470">
            <v>22389776</v>
          </cell>
          <cell r="O13470">
            <v>22389776</v>
          </cell>
          <cell r="P13470">
            <v>22389776</v>
          </cell>
          <cell r="Q13470">
            <v>22389776</v>
          </cell>
        </row>
        <row r="13471">
          <cell r="J13471">
            <v>22389776</v>
          </cell>
          <cell r="O13471">
            <v>22389776</v>
          </cell>
          <cell r="P13471">
            <v>22389776</v>
          </cell>
          <cell r="Q13471">
            <v>22389776</v>
          </cell>
        </row>
        <row r="13472">
          <cell r="J13472">
            <v>22389776</v>
          </cell>
          <cell r="O13472">
            <v>22389776</v>
          </cell>
          <cell r="P13472">
            <v>22389776</v>
          </cell>
          <cell r="Q13472">
            <v>22389776</v>
          </cell>
        </row>
        <row r="13473">
          <cell r="J13473">
            <v>22389776</v>
          </cell>
          <cell r="O13473">
            <v>22389776</v>
          </cell>
          <cell r="P13473">
            <v>22389776</v>
          </cell>
          <cell r="Q13473">
            <v>22389776</v>
          </cell>
        </row>
        <row r="13474">
          <cell r="J13474">
            <v>22389776</v>
          </cell>
          <cell r="O13474">
            <v>22389776</v>
          </cell>
          <cell r="P13474">
            <v>22389776</v>
          </cell>
          <cell r="Q13474">
            <v>22389776</v>
          </cell>
        </row>
        <row r="13475">
          <cell r="J13475">
            <v>22389776</v>
          </cell>
          <cell r="O13475">
            <v>22389776</v>
          </cell>
          <cell r="P13475">
            <v>22389776</v>
          </cell>
          <cell r="Q13475">
            <v>22389776</v>
          </cell>
        </row>
        <row r="13476">
          <cell r="J13476">
            <v>22389776</v>
          </cell>
          <cell r="O13476">
            <v>22389776</v>
          </cell>
          <cell r="P13476">
            <v>22389776</v>
          </cell>
          <cell r="Q13476">
            <v>22389776</v>
          </cell>
        </row>
        <row r="13477">
          <cell r="J13477">
            <v>22389776</v>
          </cell>
          <cell r="O13477">
            <v>22389776</v>
          </cell>
          <cell r="P13477">
            <v>22389776</v>
          </cell>
          <cell r="Q13477">
            <v>22389776</v>
          </cell>
        </row>
        <row r="13478">
          <cell r="J13478">
            <v>22389776</v>
          </cell>
          <cell r="O13478">
            <v>22389776</v>
          </cell>
          <cell r="P13478">
            <v>22389776</v>
          </cell>
          <cell r="Q13478">
            <v>22389776</v>
          </cell>
        </row>
        <row r="13479">
          <cell r="J13479">
            <v>22389776</v>
          </cell>
          <cell r="O13479">
            <v>22389776</v>
          </cell>
          <cell r="P13479">
            <v>22389776</v>
          </cell>
          <cell r="Q13479">
            <v>22389776</v>
          </cell>
        </row>
        <row r="13480">
          <cell r="J13480">
            <v>22389776</v>
          </cell>
          <cell r="O13480">
            <v>22389776</v>
          </cell>
          <cell r="P13480">
            <v>22389776</v>
          </cell>
          <cell r="Q13480">
            <v>22389776</v>
          </cell>
        </row>
        <row r="13481">
          <cell r="J13481">
            <v>22389776</v>
          </cell>
          <cell r="O13481">
            <v>22389776</v>
          </cell>
          <cell r="P13481">
            <v>22389776</v>
          </cell>
          <cell r="Q13481">
            <v>22389776</v>
          </cell>
        </row>
        <row r="13482">
          <cell r="J13482">
            <v>22389776</v>
          </cell>
          <cell r="O13482">
            <v>22389776</v>
          </cell>
          <cell r="P13482">
            <v>22389776</v>
          </cell>
          <cell r="Q13482">
            <v>22389776</v>
          </cell>
        </row>
        <row r="13483">
          <cell r="J13483">
            <v>22389776</v>
          </cell>
          <cell r="O13483">
            <v>22389776</v>
          </cell>
          <cell r="P13483">
            <v>22389776</v>
          </cell>
          <cell r="Q13483">
            <v>22389776</v>
          </cell>
        </row>
        <row r="13484">
          <cell r="J13484">
            <v>22389776</v>
          </cell>
          <cell r="O13484">
            <v>22389776</v>
          </cell>
          <cell r="P13484">
            <v>22389776</v>
          </cell>
          <cell r="Q13484">
            <v>22389776</v>
          </cell>
        </row>
        <row r="13485">
          <cell r="J13485">
            <v>22389776</v>
          </cell>
          <cell r="O13485">
            <v>22389776</v>
          </cell>
          <cell r="P13485">
            <v>22389776</v>
          </cell>
          <cell r="Q13485">
            <v>22389776</v>
          </cell>
        </row>
        <row r="13486">
          <cell r="J13486">
            <v>22389776</v>
          </cell>
          <cell r="O13486">
            <v>22389776</v>
          </cell>
          <cell r="P13486">
            <v>22389776</v>
          </cell>
          <cell r="Q13486">
            <v>22389776</v>
          </cell>
        </row>
        <row r="13487">
          <cell r="J13487">
            <v>22389776</v>
          </cell>
          <cell r="O13487">
            <v>22389776</v>
          </cell>
          <cell r="P13487">
            <v>22389776</v>
          </cell>
          <cell r="Q13487">
            <v>22389776</v>
          </cell>
        </row>
        <row r="13488">
          <cell r="J13488">
            <v>22389776</v>
          </cell>
          <cell r="O13488">
            <v>22389776</v>
          </cell>
          <cell r="P13488">
            <v>22389776</v>
          </cell>
          <cell r="Q13488">
            <v>22389776</v>
          </cell>
        </row>
        <row r="13489">
          <cell r="J13489">
            <v>22389776</v>
          </cell>
          <cell r="O13489">
            <v>22389776</v>
          </cell>
          <cell r="P13489">
            <v>22389776</v>
          </cell>
          <cell r="Q13489">
            <v>22389776</v>
          </cell>
        </row>
        <row r="13490">
          <cell r="J13490">
            <v>22389776</v>
          </cell>
          <cell r="O13490">
            <v>22389776</v>
          </cell>
          <cell r="P13490">
            <v>22389776</v>
          </cell>
          <cell r="Q13490">
            <v>22389776</v>
          </cell>
        </row>
        <row r="13491">
          <cell r="J13491">
            <v>22389776</v>
          </cell>
          <cell r="O13491">
            <v>22389776</v>
          </cell>
          <cell r="P13491">
            <v>22389776</v>
          </cell>
          <cell r="Q13491">
            <v>22389776</v>
          </cell>
        </row>
        <row r="13492">
          <cell r="J13492">
            <v>22389776</v>
          </cell>
          <cell r="O13492">
            <v>22389776</v>
          </cell>
          <cell r="P13492">
            <v>22389776</v>
          </cell>
          <cell r="Q13492">
            <v>22389776</v>
          </cell>
        </row>
        <row r="13493">
          <cell r="J13493">
            <v>22389776</v>
          </cell>
          <cell r="O13493">
            <v>22389776</v>
          </cell>
          <cell r="P13493">
            <v>22389776</v>
          </cell>
          <cell r="Q13493">
            <v>22389776</v>
          </cell>
        </row>
        <row r="13494">
          <cell r="J13494">
            <v>22389776</v>
          </cell>
          <cell r="O13494">
            <v>22389776</v>
          </cell>
          <cell r="P13494">
            <v>22389776</v>
          </cell>
          <cell r="Q13494">
            <v>22389776</v>
          </cell>
        </row>
        <row r="13495">
          <cell r="J13495">
            <v>22389776</v>
          </cell>
          <cell r="O13495">
            <v>22389776</v>
          </cell>
          <cell r="P13495">
            <v>22389776</v>
          </cell>
          <cell r="Q13495">
            <v>22389776</v>
          </cell>
        </row>
        <row r="13496">
          <cell r="J13496">
            <v>22389776</v>
          </cell>
          <cell r="O13496">
            <v>22389776</v>
          </cell>
          <cell r="P13496">
            <v>22389776</v>
          </cell>
          <cell r="Q13496">
            <v>22389776</v>
          </cell>
        </row>
        <row r="13497">
          <cell r="J13497">
            <v>22389776</v>
          </cell>
          <cell r="O13497">
            <v>22389776</v>
          </cell>
          <cell r="P13497">
            <v>22389776</v>
          </cell>
          <cell r="Q13497">
            <v>22389776</v>
          </cell>
        </row>
        <row r="13498">
          <cell r="J13498">
            <v>22389776</v>
          </cell>
          <cell r="O13498">
            <v>22389776</v>
          </cell>
          <cell r="P13498">
            <v>22389776</v>
          </cell>
          <cell r="Q13498">
            <v>22389776</v>
          </cell>
        </row>
        <row r="13499">
          <cell r="J13499">
            <v>22389776</v>
          </cell>
          <cell r="O13499">
            <v>22389776</v>
          </cell>
          <cell r="P13499">
            <v>22389776</v>
          </cell>
          <cell r="Q13499">
            <v>22389776</v>
          </cell>
        </row>
        <row r="13500">
          <cell r="J13500">
            <v>22389776</v>
          </cell>
          <cell r="O13500">
            <v>22389776</v>
          </cell>
          <cell r="P13500">
            <v>22389776</v>
          </cell>
          <cell r="Q13500">
            <v>22389776</v>
          </cell>
        </row>
        <row r="13501">
          <cell r="J13501">
            <v>22389776</v>
          </cell>
          <cell r="O13501">
            <v>22389776</v>
          </cell>
          <cell r="P13501">
            <v>22389776</v>
          </cell>
          <cell r="Q13501">
            <v>22389776</v>
          </cell>
        </row>
        <row r="13502">
          <cell r="J13502">
            <v>22389776</v>
          </cell>
          <cell r="O13502">
            <v>22389776</v>
          </cell>
          <cell r="P13502">
            <v>22389776</v>
          </cell>
          <cell r="Q13502">
            <v>22389776</v>
          </cell>
        </row>
        <row r="13503">
          <cell r="J13503">
            <v>22389776</v>
          </cell>
          <cell r="O13503">
            <v>22389776</v>
          </cell>
          <cell r="P13503">
            <v>22389776</v>
          </cell>
          <cell r="Q13503">
            <v>22389776</v>
          </cell>
        </row>
        <row r="13504">
          <cell r="J13504">
            <v>22389776</v>
          </cell>
          <cell r="O13504">
            <v>22389776</v>
          </cell>
          <cell r="P13504">
            <v>22389776</v>
          </cell>
          <cell r="Q13504">
            <v>22389776</v>
          </cell>
        </row>
        <row r="13505">
          <cell r="J13505">
            <v>22389776</v>
          </cell>
          <cell r="O13505">
            <v>22389776</v>
          </cell>
          <cell r="P13505">
            <v>22389776</v>
          </cell>
          <cell r="Q13505">
            <v>22389776</v>
          </cell>
        </row>
        <row r="13506">
          <cell r="J13506">
            <v>22389776</v>
          </cell>
          <cell r="O13506">
            <v>22389776</v>
          </cell>
          <cell r="P13506">
            <v>22389776</v>
          </cell>
          <cell r="Q13506">
            <v>22389776</v>
          </cell>
        </row>
        <row r="13507">
          <cell r="J13507">
            <v>22389776</v>
          </cell>
          <cell r="O13507">
            <v>22389776</v>
          </cell>
          <cell r="P13507">
            <v>22389776</v>
          </cell>
          <cell r="Q13507">
            <v>22389776</v>
          </cell>
        </row>
        <row r="13508">
          <cell r="J13508">
            <v>22389776</v>
          </cell>
          <cell r="O13508">
            <v>22389776</v>
          </cell>
          <cell r="P13508">
            <v>22389776</v>
          </cell>
          <cell r="Q13508">
            <v>22389776</v>
          </cell>
        </row>
        <row r="13509">
          <cell r="J13509">
            <v>22389776</v>
          </cell>
          <cell r="O13509">
            <v>22389776</v>
          </cell>
          <cell r="P13509">
            <v>22389776</v>
          </cell>
          <cell r="Q13509">
            <v>22389776</v>
          </cell>
        </row>
        <row r="13510">
          <cell r="J13510">
            <v>22389776</v>
          </cell>
          <cell r="O13510">
            <v>22389776</v>
          </cell>
          <cell r="P13510">
            <v>22389776</v>
          </cell>
          <cell r="Q13510">
            <v>22389776</v>
          </cell>
        </row>
        <row r="13511">
          <cell r="J13511">
            <v>22389776</v>
          </cell>
          <cell r="O13511">
            <v>22389776</v>
          </cell>
          <cell r="P13511">
            <v>22389776</v>
          </cell>
          <cell r="Q13511">
            <v>22389776</v>
          </cell>
        </row>
        <row r="13512">
          <cell r="J13512">
            <v>22389776</v>
          </cell>
          <cell r="O13512">
            <v>22389776</v>
          </cell>
          <cell r="P13512">
            <v>22389776</v>
          </cell>
          <cell r="Q13512">
            <v>22389776</v>
          </cell>
        </row>
        <row r="13513">
          <cell r="J13513">
            <v>22389776</v>
          </cell>
          <cell r="O13513">
            <v>22389776</v>
          </cell>
          <cell r="P13513">
            <v>22389776</v>
          </cell>
          <cell r="Q13513">
            <v>22389776</v>
          </cell>
        </row>
        <row r="13514">
          <cell r="J13514">
            <v>22389776</v>
          </cell>
          <cell r="O13514">
            <v>22389776</v>
          </cell>
          <cell r="P13514">
            <v>22389776</v>
          </cell>
          <cell r="Q13514">
            <v>22389776</v>
          </cell>
        </row>
        <row r="13515">
          <cell r="J13515">
            <v>22389776</v>
          </cell>
          <cell r="O13515">
            <v>22389776</v>
          </cell>
          <cell r="P13515">
            <v>22389776</v>
          </cell>
          <cell r="Q13515">
            <v>22389776</v>
          </cell>
        </row>
        <row r="13516">
          <cell r="J13516">
            <v>22389776</v>
          </cell>
          <cell r="O13516">
            <v>22389776</v>
          </cell>
          <cell r="P13516">
            <v>22389776</v>
          </cell>
          <cell r="Q13516">
            <v>22389776</v>
          </cell>
        </row>
        <row r="13517">
          <cell r="J13517">
            <v>22389776</v>
          </cell>
          <cell r="O13517">
            <v>22389776</v>
          </cell>
          <cell r="P13517">
            <v>22389776</v>
          </cell>
          <cell r="Q13517">
            <v>22389776</v>
          </cell>
        </row>
        <row r="13518">
          <cell r="J13518">
            <v>22389776</v>
          </cell>
          <cell r="O13518">
            <v>22389776</v>
          </cell>
          <cell r="P13518">
            <v>22389776</v>
          </cell>
          <cell r="Q13518">
            <v>22389776</v>
          </cell>
        </row>
        <row r="13519">
          <cell r="J13519">
            <v>22389776</v>
          </cell>
          <cell r="O13519">
            <v>22389776</v>
          </cell>
          <cell r="P13519">
            <v>22389776</v>
          </cell>
          <cell r="Q13519">
            <v>22389776</v>
          </cell>
        </row>
        <row r="13520">
          <cell r="J13520">
            <v>22389776</v>
          </cell>
          <cell r="O13520">
            <v>22389776</v>
          </cell>
          <cell r="P13520">
            <v>22389776</v>
          </cell>
          <cell r="Q13520">
            <v>22389776</v>
          </cell>
        </row>
        <row r="13521">
          <cell r="J13521">
            <v>22389776</v>
          </cell>
          <cell r="O13521">
            <v>22389776</v>
          </cell>
          <cell r="P13521">
            <v>22389776</v>
          </cell>
          <cell r="Q13521">
            <v>22389776</v>
          </cell>
        </row>
        <row r="13522">
          <cell r="J13522">
            <v>22389776</v>
          </cell>
          <cell r="O13522">
            <v>22389776</v>
          </cell>
          <cell r="P13522">
            <v>22389776</v>
          </cell>
          <cell r="Q13522">
            <v>22389776</v>
          </cell>
        </row>
        <row r="13523">
          <cell r="J13523">
            <v>22389776</v>
          </cell>
          <cell r="O13523">
            <v>22389776</v>
          </cell>
          <cell r="P13523">
            <v>22389776</v>
          </cell>
          <cell r="Q13523">
            <v>22389776</v>
          </cell>
        </row>
        <row r="13524">
          <cell r="J13524">
            <v>22389776</v>
          </cell>
          <cell r="O13524">
            <v>22389776</v>
          </cell>
          <cell r="P13524">
            <v>22389776</v>
          </cell>
          <cell r="Q13524">
            <v>22389776</v>
          </cell>
        </row>
        <row r="13525">
          <cell r="J13525">
            <v>22389776</v>
          </cell>
          <cell r="O13525">
            <v>22389776</v>
          </cell>
          <cell r="P13525">
            <v>22389776</v>
          </cell>
          <cell r="Q13525">
            <v>22389776</v>
          </cell>
        </row>
        <row r="13526">
          <cell r="J13526">
            <v>22389776</v>
          </cell>
          <cell r="O13526">
            <v>22389776</v>
          </cell>
          <cell r="P13526">
            <v>22389776</v>
          </cell>
          <cell r="Q13526">
            <v>22389776</v>
          </cell>
        </row>
        <row r="13527">
          <cell r="J13527">
            <v>22389776</v>
          </cell>
          <cell r="O13527">
            <v>22389776</v>
          </cell>
          <cell r="P13527">
            <v>22389776</v>
          </cell>
          <cell r="Q13527">
            <v>22389776</v>
          </cell>
        </row>
        <row r="13528">
          <cell r="J13528">
            <v>22389776</v>
          </cell>
          <cell r="O13528">
            <v>22389776</v>
          </cell>
          <cell r="P13528">
            <v>22389776</v>
          </cell>
          <cell r="Q13528">
            <v>22389776</v>
          </cell>
        </row>
        <row r="13529">
          <cell r="J13529">
            <v>22389776</v>
          </cell>
          <cell r="O13529">
            <v>22389776</v>
          </cell>
          <cell r="P13529">
            <v>22389776</v>
          </cell>
          <cell r="Q13529">
            <v>22389776</v>
          </cell>
        </row>
        <row r="13530">
          <cell r="J13530">
            <v>22389776</v>
          </cell>
          <cell r="O13530">
            <v>22389776</v>
          </cell>
          <cell r="P13530">
            <v>22389776</v>
          </cell>
          <cell r="Q13530">
            <v>22389776</v>
          </cell>
        </row>
        <row r="13531">
          <cell r="J13531">
            <v>22389776</v>
          </cell>
          <cell r="O13531">
            <v>22389776</v>
          </cell>
          <cell r="P13531">
            <v>22389776</v>
          </cell>
          <cell r="Q13531">
            <v>22389776</v>
          </cell>
        </row>
        <row r="13532">
          <cell r="J13532">
            <v>22389776</v>
          </cell>
          <cell r="O13532">
            <v>22389776</v>
          </cell>
          <cell r="P13532">
            <v>22389776</v>
          </cell>
          <cell r="Q13532">
            <v>22389776</v>
          </cell>
        </row>
        <row r="13533">
          <cell r="J13533">
            <v>22389776</v>
          </cell>
          <cell r="O13533">
            <v>22389776</v>
          </cell>
          <cell r="P13533">
            <v>22389776</v>
          </cell>
          <cell r="Q13533">
            <v>22389776</v>
          </cell>
        </row>
        <row r="13534">
          <cell r="J13534">
            <v>22389776</v>
          </cell>
          <cell r="O13534">
            <v>22389776</v>
          </cell>
          <cell r="P13534">
            <v>22389776</v>
          </cell>
          <cell r="Q13534">
            <v>22389776</v>
          </cell>
        </row>
        <row r="13535">
          <cell r="J13535">
            <v>22389776</v>
          </cell>
          <cell r="O13535">
            <v>22389776</v>
          </cell>
          <cell r="P13535">
            <v>22389776</v>
          </cell>
          <cell r="Q13535">
            <v>22389776</v>
          </cell>
        </row>
        <row r="13536">
          <cell r="J13536">
            <v>22389776</v>
          </cell>
          <cell r="O13536">
            <v>22389776</v>
          </cell>
          <cell r="P13536">
            <v>22389776</v>
          </cell>
          <cell r="Q13536">
            <v>22389776</v>
          </cell>
        </row>
        <row r="13537">
          <cell r="J13537">
            <v>22389776</v>
          </cell>
          <cell r="O13537">
            <v>22389776</v>
          </cell>
          <cell r="P13537">
            <v>22389776</v>
          </cell>
          <cell r="Q13537">
            <v>22389776</v>
          </cell>
        </row>
        <row r="13538">
          <cell r="J13538">
            <v>22389776</v>
          </cell>
          <cell r="O13538">
            <v>22389776</v>
          </cell>
          <cell r="P13538">
            <v>22389776</v>
          </cell>
          <cell r="Q13538">
            <v>22389776</v>
          </cell>
        </row>
        <row r="13539">
          <cell r="J13539">
            <v>22389776</v>
          </cell>
          <cell r="O13539">
            <v>22389776</v>
          </cell>
          <cell r="P13539">
            <v>22389776</v>
          </cell>
          <cell r="Q13539">
            <v>22389776</v>
          </cell>
        </row>
        <row r="13540">
          <cell r="J13540">
            <v>22389776</v>
          </cell>
          <cell r="O13540">
            <v>22389776</v>
          </cell>
          <cell r="P13540">
            <v>22389776</v>
          </cell>
          <cell r="Q13540">
            <v>22389776</v>
          </cell>
        </row>
        <row r="13541">
          <cell r="J13541">
            <v>22389776</v>
          </cell>
          <cell r="O13541">
            <v>22389776</v>
          </cell>
          <cell r="P13541">
            <v>22389776</v>
          </cell>
          <cell r="Q13541">
            <v>22389776</v>
          </cell>
        </row>
        <row r="13542">
          <cell r="J13542">
            <v>22389776</v>
          </cell>
          <cell r="O13542">
            <v>22389776</v>
          </cell>
          <cell r="P13542">
            <v>22389776</v>
          </cell>
          <cell r="Q13542">
            <v>22389776</v>
          </cell>
        </row>
        <row r="13543">
          <cell r="J13543">
            <v>22389776</v>
          </cell>
          <cell r="O13543">
            <v>22389776</v>
          </cell>
          <cell r="P13543">
            <v>22389776</v>
          </cell>
          <cell r="Q13543">
            <v>22389776</v>
          </cell>
        </row>
        <row r="13544">
          <cell r="J13544">
            <v>22389776</v>
          </cell>
          <cell r="O13544">
            <v>22389776</v>
          </cell>
          <cell r="P13544">
            <v>22389776</v>
          </cell>
          <cell r="Q13544">
            <v>22389776</v>
          </cell>
        </row>
        <row r="13545">
          <cell r="J13545">
            <v>22389776</v>
          </cell>
          <cell r="O13545">
            <v>22389776</v>
          </cell>
          <cell r="P13545">
            <v>22389776</v>
          </cell>
          <cell r="Q13545">
            <v>22389776</v>
          </cell>
        </row>
        <row r="13546">
          <cell r="J13546">
            <v>22389776</v>
          </cell>
          <cell r="O13546">
            <v>22389776</v>
          </cell>
          <cell r="P13546">
            <v>22389776</v>
          </cell>
          <cell r="Q13546">
            <v>22389776</v>
          </cell>
        </row>
        <row r="13547">
          <cell r="J13547">
            <v>22389776</v>
          </cell>
          <cell r="O13547">
            <v>22389776</v>
          </cell>
          <cell r="P13547">
            <v>22389776</v>
          </cell>
          <cell r="Q13547">
            <v>22389776</v>
          </cell>
        </row>
        <row r="13548">
          <cell r="J13548">
            <v>22389776</v>
          </cell>
          <cell r="O13548">
            <v>22389776</v>
          </cell>
          <cell r="P13548">
            <v>22389776</v>
          </cell>
          <cell r="Q13548">
            <v>22389776</v>
          </cell>
        </row>
        <row r="13549">
          <cell r="J13549">
            <v>22389776</v>
          </cell>
          <cell r="O13549">
            <v>22389776</v>
          </cell>
          <cell r="P13549">
            <v>22389776</v>
          </cell>
          <cell r="Q13549">
            <v>22389776</v>
          </cell>
        </row>
        <row r="13550">
          <cell r="J13550">
            <v>22389776</v>
          </cell>
          <cell r="O13550">
            <v>22389776</v>
          </cell>
          <cell r="P13550">
            <v>22389776</v>
          </cell>
          <cell r="Q13550">
            <v>22389776</v>
          </cell>
        </row>
        <row r="13551">
          <cell r="J13551">
            <v>22389776</v>
          </cell>
          <cell r="O13551">
            <v>22389776</v>
          </cell>
          <cell r="P13551">
            <v>22389776</v>
          </cell>
          <cell r="Q13551">
            <v>22389776</v>
          </cell>
        </row>
        <row r="13552">
          <cell r="J13552">
            <v>22389776</v>
          </cell>
          <cell r="O13552">
            <v>22389776</v>
          </cell>
          <cell r="P13552">
            <v>22389776</v>
          </cell>
          <cell r="Q13552">
            <v>22389776</v>
          </cell>
        </row>
        <row r="13553">
          <cell r="J13553">
            <v>22389776</v>
          </cell>
          <cell r="O13553">
            <v>22389776</v>
          </cell>
          <cell r="P13553">
            <v>22389776</v>
          </cell>
          <cell r="Q13553">
            <v>22389776</v>
          </cell>
        </row>
        <row r="13554">
          <cell r="J13554">
            <v>22389776</v>
          </cell>
          <cell r="O13554">
            <v>22389776</v>
          </cell>
          <cell r="P13554">
            <v>22389776</v>
          </cell>
          <cell r="Q13554">
            <v>22389776</v>
          </cell>
        </row>
        <row r="13555">
          <cell r="J13555">
            <v>22389776</v>
          </cell>
          <cell r="O13555">
            <v>22389776</v>
          </cell>
          <cell r="P13555">
            <v>22389776</v>
          </cell>
          <cell r="Q13555">
            <v>22389776</v>
          </cell>
        </row>
        <row r="13556">
          <cell r="J13556">
            <v>22389776</v>
          </cell>
          <cell r="O13556">
            <v>22389776</v>
          </cell>
          <cell r="P13556">
            <v>22389776</v>
          </cell>
          <cell r="Q13556">
            <v>22389776</v>
          </cell>
        </row>
        <row r="13557">
          <cell r="J13557">
            <v>22389776</v>
          </cell>
          <cell r="O13557">
            <v>22389776</v>
          </cell>
          <cell r="P13557">
            <v>22389776</v>
          </cell>
          <cell r="Q13557">
            <v>22389776</v>
          </cell>
        </row>
        <row r="13558">
          <cell r="J13558">
            <v>22389776</v>
          </cell>
          <cell r="O13558">
            <v>22389776</v>
          </cell>
          <cell r="P13558">
            <v>22389776</v>
          </cell>
          <cell r="Q13558">
            <v>22389776</v>
          </cell>
        </row>
        <row r="13559">
          <cell r="J13559">
            <v>22389776</v>
          </cell>
          <cell r="O13559">
            <v>22389776</v>
          </cell>
          <cell r="P13559">
            <v>22389776</v>
          </cell>
          <cell r="Q13559">
            <v>22389776</v>
          </cell>
        </row>
        <row r="13560">
          <cell r="J13560">
            <v>22389776</v>
          </cell>
          <cell r="O13560">
            <v>22389776</v>
          </cell>
          <cell r="P13560">
            <v>22389776</v>
          </cell>
          <cell r="Q13560">
            <v>22389776</v>
          </cell>
        </row>
        <row r="13561">
          <cell r="J13561">
            <v>22389776</v>
          </cell>
          <cell r="O13561">
            <v>22389776</v>
          </cell>
          <cell r="P13561">
            <v>22389776</v>
          </cell>
          <cell r="Q13561">
            <v>22389776</v>
          </cell>
        </row>
        <row r="13562">
          <cell r="J13562">
            <v>22389776</v>
          </cell>
          <cell r="O13562">
            <v>22389776</v>
          </cell>
          <cell r="P13562">
            <v>22389776</v>
          </cell>
          <cell r="Q13562">
            <v>22389776</v>
          </cell>
        </row>
        <row r="13563">
          <cell r="J13563">
            <v>22389776</v>
          </cell>
          <cell r="O13563">
            <v>22389776</v>
          </cell>
          <cell r="P13563">
            <v>22389776</v>
          </cell>
          <cell r="Q13563">
            <v>22389776</v>
          </cell>
        </row>
        <row r="13564">
          <cell r="J13564">
            <v>22389776</v>
          </cell>
          <cell r="O13564">
            <v>22389776</v>
          </cell>
          <cell r="P13564">
            <v>22389776</v>
          </cell>
          <cell r="Q13564">
            <v>22389776</v>
          </cell>
        </row>
        <row r="13565">
          <cell r="J13565">
            <v>22389776</v>
          </cell>
          <cell r="O13565">
            <v>22389776</v>
          </cell>
          <cell r="P13565">
            <v>22389776</v>
          </cell>
          <cell r="Q13565">
            <v>22389776</v>
          </cell>
        </row>
        <row r="13566">
          <cell r="J13566">
            <v>22389776</v>
          </cell>
          <cell r="O13566">
            <v>22389776</v>
          </cell>
          <cell r="P13566">
            <v>22389776</v>
          </cell>
          <cell r="Q13566">
            <v>22389776</v>
          </cell>
        </row>
        <row r="13567">
          <cell r="J13567">
            <v>22389776</v>
          </cell>
          <cell r="O13567">
            <v>22389776</v>
          </cell>
          <cell r="P13567">
            <v>22389776</v>
          </cell>
          <cell r="Q13567">
            <v>22389776</v>
          </cell>
        </row>
        <row r="13568">
          <cell r="J13568">
            <v>22389776</v>
          </cell>
          <cell r="O13568">
            <v>22389776</v>
          </cell>
          <cell r="P13568">
            <v>22389776</v>
          </cell>
          <cell r="Q13568">
            <v>22389776</v>
          </cell>
        </row>
        <row r="13569">
          <cell r="J13569">
            <v>22389776</v>
          </cell>
          <cell r="O13569">
            <v>22389776</v>
          </cell>
          <cell r="P13569">
            <v>22389776</v>
          </cell>
          <cell r="Q13569">
            <v>22389776</v>
          </cell>
        </row>
        <row r="13570">
          <cell r="J13570">
            <v>22389776</v>
          </cell>
          <cell r="O13570">
            <v>22389776</v>
          </cell>
          <cell r="P13570">
            <v>22389776</v>
          </cell>
          <cell r="Q13570">
            <v>22389776</v>
          </cell>
        </row>
        <row r="13571">
          <cell r="J13571">
            <v>22389776</v>
          </cell>
          <cell r="O13571">
            <v>22389776</v>
          </cell>
          <cell r="P13571">
            <v>22389776</v>
          </cell>
          <cell r="Q13571">
            <v>22389776</v>
          </cell>
        </row>
        <row r="13572">
          <cell r="J13572">
            <v>22389776</v>
          </cell>
          <cell r="O13572">
            <v>22389776</v>
          </cell>
          <cell r="P13572">
            <v>22389776</v>
          </cell>
          <cell r="Q13572">
            <v>22389776</v>
          </cell>
        </row>
        <row r="13573">
          <cell r="J13573">
            <v>22389776</v>
          </cell>
          <cell r="O13573">
            <v>22389776</v>
          </cell>
          <cell r="P13573">
            <v>22389776</v>
          </cell>
          <cell r="Q13573">
            <v>22389776</v>
          </cell>
        </row>
        <row r="13574">
          <cell r="J13574">
            <v>22389776</v>
          </cell>
          <cell r="O13574">
            <v>22389776</v>
          </cell>
          <cell r="P13574">
            <v>22389776</v>
          </cell>
          <cell r="Q13574">
            <v>22389776</v>
          </cell>
        </row>
        <row r="13575">
          <cell r="J13575">
            <v>22389776</v>
          </cell>
          <cell r="O13575">
            <v>22389776</v>
          </cell>
          <cell r="P13575">
            <v>22389776</v>
          </cell>
          <cell r="Q13575">
            <v>22389776</v>
          </cell>
        </row>
        <row r="13576">
          <cell r="J13576">
            <v>22389776</v>
          </cell>
          <cell r="O13576">
            <v>22389776</v>
          </cell>
          <cell r="P13576">
            <v>22389776</v>
          </cell>
          <cell r="Q13576">
            <v>22389776</v>
          </cell>
        </row>
        <row r="13577">
          <cell r="J13577">
            <v>22389776</v>
          </cell>
          <cell r="O13577">
            <v>22389776</v>
          </cell>
          <cell r="P13577">
            <v>22389776</v>
          </cell>
          <cell r="Q13577">
            <v>22389776</v>
          </cell>
        </row>
        <row r="13578">
          <cell r="J13578">
            <v>22389776</v>
          </cell>
          <cell r="O13578">
            <v>22389776</v>
          </cell>
          <cell r="P13578">
            <v>22389776</v>
          </cell>
          <cell r="Q13578">
            <v>22389776</v>
          </cell>
        </row>
        <row r="13579">
          <cell r="J13579">
            <v>22389776</v>
          </cell>
          <cell r="O13579">
            <v>22389776</v>
          </cell>
          <cell r="P13579">
            <v>22389776</v>
          </cell>
          <cell r="Q13579">
            <v>22389776</v>
          </cell>
        </row>
        <row r="13580">
          <cell r="J13580">
            <v>22389776</v>
          </cell>
          <cell r="O13580">
            <v>22389776</v>
          </cell>
          <cell r="P13580">
            <v>22389776</v>
          </cell>
          <cell r="Q13580">
            <v>22389776</v>
          </cell>
        </row>
        <row r="13581">
          <cell r="J13581">
            <v>22389776</v>
          </cell>
          <cell r="O13581">
            <v>22389776</v>
          </cell>
          <cell r="P13581">
            <v>22389776</v>
          </cell>
          <cell r="Q13581">
            <v>22389776</v>
          </cell>
        </row>
        <row r="13582">
          <cell r="J13582">
            <v>22389776</v>
          </cell>
          <cell r="O13582">
            <v>22389776</v>
          </cell>
          <cell r="P13582">
            <v>22389776</v>
          </cell>
          <cell r="Q13582">
            <v>22389776</v>
          </cell>
        </row>
        <row r="13583">
          <cell r="J13583">
            <v>22389776</v>
          </cell>
          <cell r="O13583">
            <v>22389776</v>
          </cell>
          <cell r="P13583">
            <v>22389776</v>
          </cell>
          <cell r="Q13583">
            <v>22389776</v>
          </cell>
        </row>
        <row r="13584">
          <cell r="J13584">
            <v>22389776</v>
          </cell>
          <cell r="O13584">
            <v>22389776</v>
          </cell>
          <cell r="P13584">
            <v>22389776</v>
          </cell>
          <cell r="Q13584">
            <v>22389776</v>
          </cell>
        </row>
        <row r="13585">
          <cell r="J13585">
            <v>22389776</v>
          </cell>
          <cell r="O13585">
            <v>22389776</v>
          </cell>
          <cell r="P13585">
            <v>22389776</v>
          </cell>
          <cell r="Q13585">
            <v>22389776</v>
          </cell>
        </row>
        <row r="13586">
          <cell r="J13586">
            <v>22389776</v>
          </cell>
          <cell r="O13586">
            <v>22389776</v>
          </cell>
          <cell r="P13586">
            <v>22389776</v>
          </cell>
          <cell r="Q13586">
            <v>22389776</v>
          </cell>
        </row>
        <row r="13587">
          <cell r="J13587">
            <v>22389776</v>
          </cell>
          <cell r="O13587">
            <v>22389776</v>
          </cell>
          <cell r="P13587">
            <v>22389776</v>
          </cell>
          <cell r="Q13587">
            <v>22389776</v>
          </cell>
        </row>
        <row r="13588">
          <cell r="J13588">
            <v>22389776</v>
          </cell>
          <cell r="O13588">
            <v>22389776</v>
          </cell>
          <cell r="P13588">
            <v>22389776</v>
          </cell>
          <cell r="Q13588">
            <v>22389776</v>
          </cell>
        </row>
        <row r="13589">
          <cell r="J13589">
            <v>22389776</v>
          </cell>
          <cell r="O13589">
            <v>22389776</v>
          </cell>
          <cell r="P13589">
            <v>22389776</v>
          </cell>
          <cell r="Q13589">
            <v>22389776</v>
          </cell>
        </row>
        <row r="13590">
          <cell r="J13590">
            <v>22389776</v>
          </cell>
          <cell r="O13590">
            <v>22389776</v>
          </cell>
          <cell r="P13590">
            <v>22389776</v>
          </cell>
          <cell r="Q13590">
            <v>22389776</v>
          </cell>
        </row>
        <row r="13591">
          <cell r="J13591">
            <v>22389776</v>
          </cell>
          <cell r="O13591">
            <v>22389776</v>
          </cell>
          <cell r="P13591">
            <v>22389776</v>
          </cell>
          <cell r="Q13591">
            <v>22389776</v>
          </cell>
        </row>
        <row r="13592">
          <cell r="J13592">
            <v>22389776</v>
          </cell>
          <cell r="O13592">
            <v>22389776</v>
          </cell>
          <cell r="P13592">
            <v>22389776</v>
          </cell>
          <cell r="Q13592">
            <v>22389776</v>
          </cell>
        </row>
        <row r="13593">
          <cell r="J13593">
            <v>22389776</v>
          </cell>
          <cell r="O13593">
            <v>22389776</v>
          </cell>
          <cell r="P13593">
            <v>22389776</v>
          </cell>
          <cell r="Q13593">
            <v>22389776</v>
          </cell>
        </row>
        <row r="13594">
          <cell r="J13594">
            <v>22389776</v>
          </cell>
          <cell r="O13594">
            <v>22389776</v>
          </cell>
          <cell r="P13594">
            <v>22389776</v>
          </cell>
          <cell r="Q13594">
            <v>22389776</v>
          </cell>
        </row>
        <row r="13595">
          <cell r="J13595">
            <v>22389776</v>
          </cell>
          <cell r="O13595">
            <v>22389776</v>
          </cell>
          <cell r="P13595">
            <v>22389776</v>
          </cell>
          <cell r="Q13595">
            <v>22389776</v>
          </cell>
        </row>
        <row r="13596">
          <cell r="J13596">
            <v>22389776</v>
          </cell>
          <cell r="O13596">
            <v>22389776</v>
          </cell>
          <cell r="P13596">
            <v>22389776</v>
          </cell>
          <cell r="Q13596">
            <v>22389776</v>
          </cell>
        </row>
        <row r="13597">
          <cell r="J13597">
            <v>22389776</v>
          </cell>
          <cell r="O13597">
            <v>22389776</v>
          </cell>
          <cell r="P13597">
            <v>22389776</v>
          </cell>
          <cell r="Q13597">
            <v>22389776</v>
          </cell>
        </row>
        <row r="13598">
          <cell r="J13598">
            <v>22389776</v>
          </cell>
          <cell r="O13598">
            <v>22389776</v>
          </cell>
          <cell r="P13598">
            <v>22389776</v>
          </cell>
          <cell r="Q13598">
            <v>22389776</v>
          </cell>
        </row>
        <row r="13599">
          <cell r="J13599">
            <v>22389776</v>
          </cell>
          <cell r="O13599">
            <v>22389776</v>
          </cell>
          <cell r="P13599">
            <v>22389776</v>
          </cell>
          <cell r="Q13599">
            <v>22389776</v>
          </cell>
        </row>
        <row r="13600">
          <cell r="J13600">
            <v>22389776</v>
          </cell>
          <cell r="O13600">
            <v>22389776</v>
          </cell>
          <cell r="P13600">
            <v>22389776</v>
          </cell>
          <cell r="Q13600">
            <v>22389776</v>
          </cell>
        </row>
        <row r="13601">
          <cell r="J13601">
            <v>22389776</v>
          </cell>
          <cell r="O13601">
            <v>22389776</v>
          </cell>
          <cell r="P13601">
            <v>22389776</v>
          </cell>
          <cell r="Q13601">
            <v>22389776</v>
          </cell>
        </row>
        <row r="13602">
          <cell r="J13602">
            <v>22389776</v>
          </cell>
          <cell r="O13602">
            <v>22389776</v>
          </cell>
          <cell r="P13602">
            <v>22389776</v>
          </cell>
          <cell r="Q13602">
            <v>22389776</v>
          </cell>
        </row>
        <row r="13603">
          <cell r="J13603">
            <v>22389776</v>
          </cell>
          <cell r="O13603">
            <v>22389776</v>
          </cell>
          <cell r="P13603">
            <v>22389776</v>
          </cell>
          <cell r="Q13603">
            <v>22389776</v>
          </cell>
        </row>
        <row r="13604">
          <cell r="J13604">
            <v>22389776</v>
          </cell>
          <cell r="O13604">
            <v>22389776</v>
          </cell>
          <cell r="P13604">
            <v>22389776</v>
          </cell>
          <cell r="Q13604">
            <v>22389776</v>
          </cell>
        </row>
        <row r="13605">
          <cell r="J13605">
            <v>22389776</v>
          </cell>
          <cell r="O13605">
            <v>22389776</v>
          </cell>
          <cell r="P13605">
            <v>22389776</v>
          </cell>
          <cell r="Q13605">
            <v>22389776</v>
          </cell>
        </row>
        <row r="13606">
          <cell r="J13606">
            <v>22389776</v>
          </cell>
          <cell r="O13606">
            <v>22389776</v>
          </cell>
          <cell r="P13606">
            <v>22389776</v>
          </cell>
          <cell r="Q13606">
            <v>22389776</v>
          </cell>
        </row>
        <row r="13607">
          <cell r="J13607">
            <v>22389776</v>
          </cell>
          <cell r="O13607">
            <v>22389776</v>
          </cell>
          <cell r="P13607">
            <v>22389776</v>
          </cell>
          <cell r="Q13607">
            <v>22389776</v>
          </cell>
        </row>
        <row r="13608">
          <cell r="J13608">
            <v>22389776</v>
          </cell>
          <cell r="O13608">
            <v>22389776</v>
          </cell>
          <cell r="P13608">
            <v>22389776</v>
          </cell>
          <cell r="Q13608">
            <v>22389776</v>
          </cell>
        </row>
        <row r="13609">
          <cell r="J13609">
            <v>22389776</v>
          </cell>
          <cell r="O13609">
            <v>22389776</v>
          </cell>
          <cell r="P13609">
            <v>22389776</v>
          </cell>
          <cell r="Q13609">
            <v>22389776</v>
          </cell>
        </row>
        <row r="13610">
          <cell r="J13610">
            <v>22389776</v>
          </cell>
          <cell r="O13610">
            <v>22389776</v>
          </cell>
          <cell r="P13610">
            <v>22389776</v>
          </cell>
          <cell r="Q13610">
            <v>22389776</v>
          </cell>
        </row>
        <row r="13611">
          <cell r="J13611">
            <v>22389776</v>
          </cell>
          <cell r="O13611">
            <v>22389776</v>
          </cell>
          <cell r="P13611">
            <v>22389776</v>
          </cell>
          <cell r="Q13611">
            <v>22389776</v>
          </cell>
        </row>
        <row r="13612">
          <cell r="J13612">
            <v>22389776</v>
          </cell>
          <cell r="O13612">
            <v>22389776</v>
          </cell>
          <cell r="P13612">
            <v>22389776</v>
          </cell>
          <cell r="Q13612">
            <v>22389776</v>
          </cell>
        </row>
        <row r="13613">
          <cell r="J13613">
            <v>22389776</v>
          </cell>
          <cell r="O13613">
            <v>22389776</v>
          </cell>
          <cell r="P13613">
            <v>22389776</v>
          </cell>
          <cell r="Q13613">
            <v>22389776</v>
          </cell>
        </row>
        <row r="13614">
          <cell r="J13614">
            <v>22389776</v>
          </cell>
          <cell r="O13614">
            <v>22389776</v>
          </cell>
          <cell r="P13614">
            <v>22389776</v>
          </cell>
          <cell r="Q13614">
            <v>22389776</v>
          </cell>
        </row>
        <row r="13615">
          <cell r="J13615">
            <v>22389776</v>
          </cell>
          <cell r="O13615">
            <v>22389776</v>
          </cell>
          <cell r="P13615">
            <v>22389776</v>
          </cell>
          <cell r="Q13615">
            <v>22389776</v>
          </cell>
        </row>
        <row r="13616">
          <cell r="J13616">
            <v>22389776</v>
          </cell>
          <cell r="O13616">
            <v>22389776</v>
          </cell>
          <cell r="P13616">
            <v>22389776</v>
          </cell>
          <cell r="Q13616">
            <v>22389776</v>
          </cell>
        </row>
        <row r="13617">
          <cell r="J13617">
            <v>22389776</v>
          </cell>
          <cell r="O13617">
            <v>22389776</v>
          </cell>
          <cell r="P13617">
            <v>22389776</v>
          </cell>
          <cell r="Q13617">
            <v>22389776</v>
          </cell>
        </row>
        <row r="13618">
          <cell r="J13618">
            <v>22389776</v>
          </cell>
          <cell r="O13618">
            <v>22389776</v>
          </cell>
          <cell r="P13618">
            <v>22389776</v>
          </cell>
          <cell r="Q13618">
            <v>22389776</v>
          </cell>
        </row>
        <row r="13619">
          <cell r="J13619">
            <v>22389776</v>
          </cell>
          <cell r="O13619">
            <v>22389776</v>
          </cell>
          <cell r="P13619">
            <v>22389776</v>
          </cell>
          <cell r="Q13619">
            <v>22389776</v>
          </cell>
        </row>
        <row r="13620">
          <cell r="J13620">
            <v>22389776</v>
          </cell>
          <cell r="O13620">
            <v>22389776</v>
          </cell>
          <cell r="P13620">
            <v>22389776</v>
          </cell>
          <cell r="Q13620">
            <v>22389776</v>
          </cell>
        </row>
        <row r="13621">
          <cell r="J13621">
            <v>22389776</v>
          </cell>
          <cell r="O13621">
            <v>22389776</v>
          </cell>
          <cell r="P13621">
            <v>22389776</v>
          </cell>
          <cell r="Q13621">
            <v>22389776</v>
          </cell>
        </row>
        <row r="13622">
          <cell r="J13622">
            <v>22389776</v>
          </cell>
          <cell r="O13622">
            <v>22389776</v>
          </cell>
          <cell r="P13622">
            <v>22389776</v>
          </cell>
          <cell r="Q13622">
            <v>22389776</v>
          </cell>
        </row>
        <row r="13623">
          <cell r="J13623">
            <v>22389776</v>
          </cell>
          <cell r="O13623">
            <v>22389776</v>
          </cell>
          <cell r="P13623">
            <v>22389776</v>
          </cell>
          <cell r="Q13623">
            <v>22389776</v>
          </cell>
        </row>
        <row r="13624">
          <cell r="J13624">
            <v>22389776</v>
          </cell>
          <cell r="O13624">
            <v>22389776</v>
          </cell>
          <cell r="P13624">
            <v>22389776</v>
          </cell>
          <cell r="Q13624">
            <v>22389776</v>
          </cell>
        </row>
        <row r="13625">
          <cell r="J13625">
            <v>22389776</v>
          </cell>
          <cell r="O13625">
            <v>22389776</v>
          </cell>
          <cell r="P13625">
            <v>22389776</v>
          </cell>
          <cell r="Q13625">
            <v>22389776</v>
          </cell>
        </row>
        <row r="13626">
          <cell r="J13626">
            <v>22389776</v>
          </cell>
          <cell r="O13626">
            <v>22389776</v>
          </cell>
          <cell r="P13626">
            <v>22389776</v>
          </cell>
          <cell r="Q13626">
            <v>22389776</v>
          </cell>
        </row>
        <row r="13627">
          <cell r="J13627">
            <v>22389776</v>
          </cell>
          <cell r="O13627">
            <v>22389776</v>
          </cell>
          <cell r="P13627">
            <v>22389776</v>
          </cell>
          <cell r="Q13627">
            <v>22389776</v>
          </cell>
        </row>
        <row r="13628">
          <cell r="J13628">
            <v>22389776</v>
          </cell>
          <cell r="O13628">
            <v>22389776</v>
          </cell>
          <cell r="P13628">
            <v>22389776</v>
          </cell>
          <cell r="Q13628">
            <v>22389776</v>
          </cell>
        </row>
        <row r="13629">
          <cell r="J13629">
            <v>22389776</v>
          </cell>
          <cell r="O13629">
            <v>22389776</v>
          </cell>
          <cell r="P13629">
            <v>22389776</v>
          </cell>
          <cell r="Q13629">
            <v>22389776</v>
          </cell>
        </row>
        <row r="13630">
          <cell r="J13630">
            <v>22389776</v>
          </cell>
          <cell r="O13630">
            <v>22389776</v>
          </cell>
          <cell r="P13630">
            <v>22389776</v>
          </cell>
          <cell r="Q13630">
            <v>22389776</v>
          </cell>
        </row>
        <row r="13631">
          <cell r="J13631">
            <v>22389776</v>
          </cell>
          <cell r="O13631">
            <v>22389776</v>
          </cell>
          <cell r="P13631">
            <v>22389776</v>
          </cell>
          <cell r="Q13631">
            <v>22389776</v>
          </cell>
        </row>
        <row r="13632">
          <cell r="J13632">
            <v>22389776</v>
          </cell>
          <cell r="O13632">
            <v>22389776</v>
          </cell>
          <cell r="P13632">
            <v>22389776</v>
          </cell>
          <cell r="Q13632">
            <v>22389776</v>
          </cell>
        </row>
        <row r="13633">
          <cell r="J13633">
            <v>22389776</v>
          </cell>
          <cell r="O13633">
            <v>22389776</v>
          </cell>
          <cell r="P13633">
            <v>22389776</v>
          </cell>
          <cell r="Q13633">
            <v>22389776</v>
          </cell>
        </row>
        <row r="13634">
          <cell r="J13634">
            <v>22389776</v>
          </cell>
          <cell r="O13634">
            <v>22389776</v>
          </cell>
          <cell r="P13634">
            <v>22389776</v>
          </cell>
          <cell r="Q13634">
            <v>22389776</v>
          </cell>
        </row>
        <row r="13635">
          <cell r="J13635">
            <v>22389776</v>
          </cell>
          <cell r="O13635">
            <v>22389776</v>
          </cell>
          <cell r="P13635">
            <v>22389776</v>
          </cell>
          <cell r="Q13635">
            <v>22389776</v>
          </cell>
        </row>
        <row r="13636">
          <cell r="J13636">
            <v>22389776</v>
          </cell>
          <cell r="O13636">
            <v>22389776</v>
          </cell>
          <cell r="P13636">
            <v>22389776</v>
          </cell>
          <cell r="Q13636">
            <v>22389776</v>
          </cell>
        </row>
        <row r="13637">
          <cell r="J13637">
            <v>22389776</v>
          </cell>
          <cell r="O13637">
            <v>22389776</v>
          </cell>
          <cell r="P13637">
            <v>22389776</v>
          </cell>
          <cell r="Q13637">
            <v>22389776</v>
          </cell>
        </row>
        <row r="13638">
          <cell r="J13638">
            <v>22389776</v>
          </cell>
          <cell r="O13638">
            <v>22389776</v>
          </cell>
          <cell r="P13638">
            <v>22389776</v>
          </cell>
          <cell r="Q13638">
            <v>22389776</v>
          </cell>
        </row>
        <row r="13639">
          <cell r="J13639">
            <v>22389776</v>
          </cell>
          <cell r="O13639">
            <v>22389776</v>
          </cell>
          <cell r="P13639">
            <v>22389776</v>
          </cell>
          <cell r="Q13639">
            <v>22389776</v>
          </cell>
        </row>
        <row r="13640">
          <cell r="J13640">
            <v>22389776</v>
          </cell>
          <cell r="O13640">
            <v>22389776</v>
          </cell>
          <cell r="P13640">
            <v>22389776</v>
          </cell>
          <cell r="Q13640">
            <v>22389776</v>
          </cell>
        </row>
        <row r="13641">
          <cell r="J13641">
            <v>22389776</v>
          </cell>
          <cell r="O13641">
            <v>22389776</v>
          </cell>
          <cell r="P13641">
            <v>22389776</v>
          </cell>
          <cell r="Q13641">
            <v>22389776</v>
          </cell>
        </row>
        <row r="13642">
          <cell r="J13642">
            <v>22389776</v>
          </cell>
          <cell r="O13642">
            <v>22389776</v>
          </cell>
          <cell r="P13642">
            <v>22389776</v>
          </cell>
          <cell r="Q13642">
            <v>22389776</v>
          </cell>
        </row>
        <row r="13643">
          <cell r="J13643">
            <v>22389776</v>
          </cell>
          <cell r="O13643">
            <v>22389776</v>
          </cell>
          <cell r="P13643">
            <v>22389776</v>
          </cell>
          <cell r="Q13643">
            <v>22389776</v>
          </cell>
        </row>
        <row r="13644">
          <cell r="J13644">
            <v>22389776</v>
          </cell>
          <cell r="O13644">
            <v>22389776</v>
          </cell>
          <cell r="P13644">
            <v>22389776</v>
          </cell>
          <cell r="Q13644">
            <v>22389776</v>
          </cell>
        </row>
        <row r="13645">
          <cell r="J13645">
            <v>22389776</v>
          </cell>
          <cell r="O13645">
            <v>22389776</v>
          </cell>
          <cell r="P13645">
            <v>22389776</v>
          </cell>
          <cell r="Q13645">
            <v>22389776</v>
          </cell>
        </row>
        <row r="13646">
          <cell r="J13646">
            <v>22389776</v>
          </cell>
          <cell r="O13646">
            <v>22389776</v>
          </cell>
          <cell r="P13646">
            <v>22389776</v>
          </cell>
          <cell r="Q13646">
            <v>22389776</v>
          </cell>
        </row>
        <row r="13647">
          <cell r="J13647">
            <v>22389776</v>
          </cell>
          <cell r="O13647">
            <v>22389776</v>
          </cell>
          <cell r="P13647">
            <v>22389776</v>
          </cell>
          <cell r="Q13647">
            <v>22389776</v>
          </cell>
        </row>
        <row r="13648">
          <cell r="J13648">
            <v>22389776</v>
          </cell>
          <cell r="O13648">
            <v>22389776</v>
          </cell>
          <cell r="P13648">
            <v>22389776</v>
          </cell>
          <cell r="Q13648">
            <v>22389776</v>
          </cell>
        </row>
        <row r="13649">
          <cell r="J13649">
            <v>22389776</v>
          </cell>
          <cell r="O13649">
            <v>22389776</v>
          </cell>
          <cell r="P13649">
            <v>22389776</v>
          </cell>
          <cell r="Q13649">
            <v>22389776</v>
          </cell>
        </row>
        <row r="13650">
          <cell r="J13650">
            <v>22389776</v>
          </cell>
          <cell r="O13650">
            <v>22389776</v>
          </cell>
          <cell r="P13650">
            <v>22389776</v>
          </cell>
          <cell r="Q13650">
            <v>22389776</v>
          </cell>
        </row>
        <row r="13651">
          <cell r="J13651">
            <v>22389776</v>
          </cell>
          <cell r="O13651">
            <v>22389776</v>
          </cell>
          <cell r="P13651">
            <v>22389776</v>
          </cell>
          <cell r="Q13651">
            <v>22389776</v>
          </cell>
        </row>
        <row r="13652">
          <cell r="J13652">
            <v>22389776</v>
          </cell>
          <cell r="O13652">
            <v>22389776</v>
          </cell>
          <cell r="P13652">
            <v>22389776</v>
          </cell>
          <cell r="Q13652">
            <v>22389776</v>
          </cell>
        </row>
        <row r="13653">
          <cell r="J13653">
            <v>22389776</v>
          </cell>
          <cell r="O13653">
            <v>22389776</v>
          </cell>
          <cell r="P13653">
            <v>22389776</v>
          </cell>
          <cell r="Q13653">
            <v>22389776</v>
          </cell>
        </row>
        <row r="13654">
          <cell r="J13654">
            <v>22389776</v>
          </cell>
          <cell r="O13654">
            <v>22389776</v>
          </cell>
          <cell r="P13654">
            <v>22389776</v>
          </cell>
          <cell r="Q13654">
            <v>22389776</v>
          </cell>
        </row>
        <row r="13655">
          <cell r="J13655">
            <v>22389776</v>
          </cell>
          <cell r="O13655">
            <v>22389776</v>
          </cell>
          <cell r="P13655">
            <v>22389776</v>
          </cell>
          <cell r="Q13655">
            <v>22389776</v>
          </cell>
        </row>
        <row r="13656">
          <cell r="J13656">
            <v>22389776</v>
          </cell>
          <cell r="O13656">
            <v>22389776</v>
          </cell>
          <cell r="P13656">
            <v>22389776</v>
          </cell>
          <cell r="Q13656">
            <v>22389776</v>
          </cell>
        </row>
        <row r="13657">
          <cell r="J13657">
            <v>22389776</v>
          </cell>
          <cell r="O13657">
            <v>22389776</v>
          </cell>
          <cell r="P13657">
            <v>22389776</v>
          </cell>
          <cell r="Q13657">
            <v>22389776</v>
          </cell>
        </row>
        <row r="13658">
          <cell r="J13658">
            <v>22389776</v>
          </cell>
          <cell r="O13658">
            <v>22389776</v>
          </cell>
          <cell r="P13658">
            <v>22389776</v>
          </cell>
          <cell r="Q13658">
            <v>22389776</v>
          </cell>
        </row>
        <row r="13659">
          <cell r="J13659">
            <v>22389776</v>
          </cell>
          <cell r="O13659">
            <v>22389776</v>
          </cell>
          <cell r="P13659">
            <v>22389776</v>
          </cell>
          <cell r="Q13659">
            <v>22389776</v>
          </cell>
        </row>
        <row r="13660">
          <cell r="J13660">
            <v>22389776</v>
          </cell>
          <cell r="O13660">
            <v>22389776</v>
          </cell>
          <cell r="P13660">
            <v>22389776</v>
          </cell>
          <cell r="Q13660">
            <v>22389776</v>
          </cell>
        </row>
        <row r="13661">
          <cell r="J13661">
            <v>22389776</v>
          </cell>
          <cell r="O13661">
            <v>22389776</v>
          </cell>
          <cell r="P13661">
            <v>22389776</v>
          </cell>
          <cell r="Q13661">
            <v>22389776</v>
          </cell>
        </row>
        <row r="13662">
          <cell r="J13662">
            <v>22389776</v>
          </cell>
          <cell r="O13662">
            <v>22389776</v>
          </cell>
          <cell r="P13662">
            <v>22389776</v>
          </cell>
          <cell r="Q13662">
            <v>22389776</v>
          </cell>
        </row>
        <row r="13663">
          <cell r="J13663">
            <v>22389776</v>
          </cell>
          <cell r="O13663">
            <v>22389776</v>
          </cell>
          <cell r="P13663">
            <v>22389776</v>
          </cell>
          <cell r="Q13663">
            <v>22389776</v>
          </cell>
        </row>
        <row r="13664">
          <cell r="J13664">
            <v>22389776</v>
          </cell>
          <cell r="O13664">
            <v>22389776</v>
          </cell>
          <cell r="P13664">
            <v>22389776</v>
          </cell>
          <cell r="Q13664">
            <v>22389776</v>
          </cell>
        </row>
        <row r="13665">
          <cell r="J13665">
            <v>22389776</v>
          </cell>
          <cell r="O13665">
            <v>22389776</v>
          </cell>
          <cell r="P13665">
            <v>22389776</v>
          </cell>
          <cell r="Q13665">
            <v>22389776</v>
          </cell>
        </row>
        <row r="13666">
          <cell r="J13666">
            <v>22389776</v>
          </cell>
          <cell r="O13666">
            <v>22389776</v>
          </cell>
          <cell r="P13666">
            <v>22389776</v>
          </cell>
          <cell r="Q13666">
            <v>22389776</v>
          </cell>
        </row>
        <row r="13667">
          <cell r="J13667">
            <v>22389776</v>
          </cell>
          <cell r="O13667">
            <v>22389776</v>
          </cell>
          <cell r="P13667">
            <v>22389776</v>
          </cell>
          <cell r="Q13667">
            <v>22389776</v>
          </cell>
        </row>
        <row r="13668">
          <cell r="J13668">
            <v>22389776</v>
          </cell>
          <cell r="O13668">
            <v>22389776</v>
          </cell>
          <cell r="P13668">
            <v>22389776</v>
          </cell>
          <cell r="Q13668">
            <v>22389776</v>
          </cell>
        </row>
        <row r="13669">
          <cell r="J13669">
            <v>22389776</v>
          </cell>
          <cell r="O13669">
            <v>22389776</v>
          </cell>
          <cell r="P13669">
            <v>22389776</v>
          </cell>
          <cell r="Q13669">
            <v>22389776</v>
          </cell>
        </row>
        <row r="13670">
          <cell r="J13670">
            <v>22389776</v>
          </cell>
          <cell r="O13670">
            <v>22389776</v>
          </cell>
          <cell r="P13670">
            <v>22389776</v>
          </cell>
          <cell r="Q13670">
            <v>22389776</v>
          </cell>
        </row>
        <row r="13671">
          <cell r="J13671">
            <v>22389776</v>
          </cell>
          <cell r="O13671">
            <v>22389776</v>
          </cell>
          <cell r="P13671">
            <v>22389776</v>
          </cell>
          <cell r="Q13671">
            <v>22389776</v>
          </cell>
        </row>
        <row r="13672">
          <cell r="J13672">
            <v>22389776</v>
          </cell>
          <cell r="O13672">
            <v>22389776</v>
          </cell>
          <cell r="P13672">
            <v>22389776</v>
          </cell>
          <cell r="Q13672">
            <v>22389776</v>
          </cell>
        </row>
        <row r="13673">
          <cell r="J13673">
            <v>22389776</v>
          </cell>
          <cell r="O13673">
            <v>22389776</v>
          </cell>
          <cell r="P13673">
            <v>22389776</v>
          </cell>
          <cell r="Q13673">
            <v>22389776</v>
          </cell>
        </row>
        <row r="13674">
          <cell r="J13674">
            <v>22389776</v>
          </cell>
          <cell r="O13674">
            <v>22389776</v>
          </cell>
          <cell r="P13674">
            <v>22389776</v>
          </cell>
          <cell r="Q13674">
            <v>22389776</v>
          </cell>
        </row>
        <row r="13675">
          <cell r="J13675">
            <v>22389776</v>
          </cell>
          <cell r="O13675">
            <v>22389776</v>
          </cell>
          <cell r="P13675">
            <v>22389776</v>
          </cell>
          <cell r="Q13675">
            <v>22389776</v>
          </cell>
        </row>
        <row r="13676">
          <cell r="J13676">
            <v>22389776</v>
          </cell>
          <cell r="O13676">
            <v>22389776</v>
          </cell>
          <cell r="P13676">
            <v>22389776</v>
          </cell>
          <cell r="Q13676">
            <v>22389776</v>
          </cell>
        </row>
        <row r="13677">
          <cell r="J13677">
            <v>22389776</v>
          </cell>
          <cell r="O13677">
            <v>22389776</v>
          </cell>
          <cell r="P13677">
            <v>22389776</v>
          </cell>
          <cell r="Q13677">
            <v>22389776</v>
          </cell>
        </row>
        <row r="13678">
          <cell r="J13678">
            <v>22389776</v>
          </cell>
          <cell r="O13678">
            <v>22389776</v>
          </cell>
          <cell r="P13678">
            <v>22389776</v>
          </cell>
          <cell r="Q13678">
            <v>22389776</v>
          </cell>
        </row>
        <row r="13679">
          <cell r="J13679">
            <v>22389776</v>
          </cell>
          <cell r="O13679">
            <v>22389776</v>
          </cell>
          <cell r="P13679">
            <v>22389776</v>
          </cell>
          <cell r="Q13679">
            <v>22389776</v>
          </cell>
        </row>
        <row r="13680">
          <cell r="J13680">
            <v>22389776</v>
          </cell>
          <cell r="O13680">
            <v>22389776</v>
          </cell>
          <cell r="P13680">
            <v>22389776</v>
          </cell>
          <cell r="Q13680">
            <v>22389776</v>
          </cell>
        </row>
        <row r="13681">
          <cell r="J13681">
            <v>22389776</v>
          </cell>
          <cell r="O13681">
            <v>22389776</v>
          </cell>
          <cell r="P13681">
            <v>22389776</v>
          </cell>
          <cell r="Q13681">
            <v>22389776</v>
          </cell>
        </row>
        <row r="13682">
          <cell r="J13682">
            <v>22389776</v>
          </cell>
          <cell r="O13682">
            <v>22389776</v>
          </cell>
          <cell r="P13682">
            <v>22389776</v>
          </cell>
          <cell r="Q13682">
            <v>22389776</v>
          </cell>
        </row>
        <row r="13683">
          <cell r="J13683">
            <v>22389776</v>
          </cell>
          <cell r="O13683">
            <v>22389776</v>
          </cell>
          <cell r="P13683">
            <v>22389776</v>
          </cell>
          <cell r="Q13683">
            <v>22389776</v>
          </cell>
        </row>
        <row r="13684">
          <cell r="J13684">
            <v>22389776</v>
          </cell>
          <cell r="O13684">
            <v>22389776</v>
          </cell>
          <cell r="P13684">
            <v>22389776</v>
          </cell>
          <cell r="Q13684">
            <v>22389776</v>
          </cell>
        </row>
        <row r="13685">
          <cell r="J13685">
            <v>22389776</v>
          </cell>
          <cell r="O13685">
            <v>22389776</v>
          </cell>
          <cell r="P13685">
            <v>22389776</v>
          </cell>
          <cell r="Q13685">
            <v>22389776</v>
          </cell>
        </row>
        <row r="13686">
          <cell r="J13686">
            <v>22389776</v>
          </cell>
          <cell r="O13686">
            <v>22389776</v>
          </cell>
          <cell r="P13686">
            <v>22389776</v>
          </cell>
          <cell r="Q13686">
            <v>22389776</v>
          </cell>
        </row>
        <row r="13687">
          <cell r="J13687">
            <v>22389776</v>
          </cell>
          <cell r="O13687">
            <v>22389776</v>
          </cell>
          <cell r="P13687">
            <v>22389776</v>
          </cell>
          <cell r="Q13687">
            <v>22389776</v>
          </cell>
        </row>
        <row r="13688">
          <cell r="J13688">
            <v>22389776</v>
          </cell>
          <cell r="O13688">
            <v>22389776</v>
          </cell>
          <cell r="P13688">
            <v>22389776</v>
          </cell>
          <cell r="Q13688">
            <v>22389776</v>
          </cell>
        </row>
        <row r="13689">
          <cell r="J13689">
            <v>22389776</v>
          </cell>
          <cell r="O13689">
            <v>22389776</v>
          </cell>
          <cell r="P13689">
            <v>22389776</v>
          </cell>
          <cell r="Q13689">
            <v>22389776</v>
          </cell>
        </row>
        <row r="13690">
          <cell r="J13690">
            <v>22389776</v>
          </cell>
          <cell r="O13690">
            <v>22389776</v>
          </cell>
          <cell r="P13690">
            <v>22389776</v>
          </cell>
          <cell r="Q13690">
            <v>22389776</v>
          </cell>
        </row>
        <row r="13691">
          <cell r="J13691">
            <v>22389776</v>
          </cell>
          <cell r="O13691">
            <v>22389776</v>
          </cell>
          <cell r="P13691">
            <v>22389776</v>
          </cell>
          <cell r="Q13691">
            <v>22389776</v>
          </cell>
        </row>
        <row r="13692">
          <cell r="J13692">
            <v>22389776</v>
          </cell>
          <cell r="O13692">
            <v>22389776</v>
          </cell>
          <cell r="P13692">
            <v>22389776</v>
          </cell>
          <cell r="Q13692">
            <v>22389776</v>
          </cell>
        </row>
        <row r="13693">
          <cell r="J13693">
            <v>22389776</v>
          </cell>
          <cell r="O13693">
            <v>22389776</v>
          </cell>
          <cell r="P13693">
            <v>22389776</v>
          </cell>
          <cell r="Q13693">
            <v>22389776</v>
          </cell>
        </row>
        <row r="13694">
          <cell r="J13694">
            <v>22389776</v>
          </cell>
          <cell r="O13694">
            <v>22389776</v>
          </cell>
          <cell r="P13694">
            <v>22389776</v>
          </cell>
          <cell r="Q13694">
            <v>22389776</v>
          </cell>
        </row>
        <row r="13695">
          <cell r="J13695">
            <v>22389776</v>
          </cell>
          <cell r="O13695">
            <v>22389776</v>
          </cell>
          <cell r="P13695">
            <v>22389776</v>
          </cell>
          <cell r="Q13695">
            <v>22389776</v>
          </cell>
        </row>
        <row r="13696">
          <cell r="J13696">
            <v>22389776</v>
          </cell>
          <cell r="O13696">
            <v>22389776</v>
          </cell>
          <cell r="P13696">
            <v>22389776</v>
          </cell>
          <cell r="Q13696">
            <v>22389776</v>
          </cell>
        </row>
        <row r="13697">
          <cell r="J13697">
            <v>22389776</v>
          </cell>
          <cell r="O13697">
            <v>22389776</v>
          </cell>
          <cell r="P13697">
            <v>22389776</v>
          </cell>
          <cell r="Q13697">
            <v>22389776</v>
          </cell>
        </row>
        <row r="13698">
          <cell r="J13698">
            <v>22389776</v>
          </cell>
          <cell r="O13698">
            <v>22389776</v>
          </cell>
          <cell r="P13698">
            <v>22389776</v>
          </cell>
          <cell r="Q13698">
            <v>22389776</v>
          </cell>
        </row>
        <row r="13699">
          <cell r="J13699">
            <v>22389776</v>
          </cell>
          <cell r="O13699">
            <v>22389776</v>
          </cell>
          <cell r="P13699">
            <v>22389776</v>
          </cell>
          <cell r="Q13699">
            <v>22389776</v>
          </cell>
        </row>
        <row r="13700">
          <cell r="J13700">
            <v>22389776</v>
          </cell>
          <cell r="O13700">
            <v>22389776</v>
          </cell>
          <cell r="P13700">
            <v>22389776</v>
          </cell>
          <cell r="Q13700">
            <v>22389776</v>
          </cell>
        </row>
        <row r="13701">
          <cell r="J13701">
            <v>22389776</v>
          </cell>
          <cell r="O13701">
            <v>22389776</v>
          </cell>
          <cell r="P13701">
            <v>22389776</v>
          </cell>
          <cell r="Q13701">
            <v>22389776</v>
          </cell>
        </row>
        <row r="13702">
          <cell r="J13702">
            <v>22389776</v>
          </cell>
          <cell r="O13702">
            <v>22389776</v>
          </cell>
          <cell r="P13702">
            <v>22389776</v>
          </cell>
          <cell r="Q13702">
            <v>22389776</v>
          </cell>
        </row>
        <row r="13703">
          <cell r="J13703">
            <v>22389776</v>
          </cell>
          <cell r="O13703">
            <v>22389776</v>
          </cell>
          <cell r="P13703">
            <v>22389776</v>
          </cell>
          <cell r="Q13703">
            <v>22389776</v>
          </cell>
        </row>
        <row r="13704">
          <cell r="J13704">
            <v>22389776</v>
          </cell>
          <cell r="O13704">
            <v>22389776</v>
          </cell>
          <cell r="P13704">
            <v>22389776</v>
          </cell>
          <cell r="Q13704">
            <v>22389776</v>
          </cell>
        </row>
        <row r="13705">
          <cell r="J13705">
            <v>22389776</v>
          </cell>
          <cell r="O13705">
            <v>22389776</v>
          </cell>
          <cell r="P13705">
            <v>22389776</v>
          </cell>
          <cell r="Q13705">
            <v>22389776</v>
          </cell>
        </row>
        <row r="13706">
          <cell r="J13706">
            <v>22389776</v>
          </cell>
          <cell r="O13706">
            <v>22389776</v>
          </cell>
          <cell r="P13706">
            <v>22389776</v>
          </cell>
          <cell r="Q13706">
            <v>22389776</v>
          </cell>
        </row>
        <row r="13707">
          <cell r="J13707">
            <v>22389776</v>
          </cell>
          <cell r="O13707">
            <v>22389776</v>
          </cell>
          <cell r="P13707">
            <v>22389776</v>
          </cell>
          <cell r="Q13707">
            <v>22389776</v>
          </cell>
        </row>
        <row r="13708">
          <cell r="J13708">
            <v>22389776</v>
          </cell>
          <cell r="O13708">
            <v>22389776</v>
          </cell>
          <cell r="P13708">
            <v>22389776</v>
          </cell>
          <cell r="Q13708">
            <v>22389776</v>
          </cell>
        </row>
        <row r="13709">
          <cell r="J13709">
            <v>22389776</v>
          </cell>
          <cell r="O13709">
            <v>22389776</v>
          </cell>
          <cell r="P13709">
            <v>22389776</v>
          </cell>
          <cell r="Q13709">
            <v>22389776</v>
          </cell>
        </row>
        <row r="13710">
          <cell r="J13710">
            <v>22389776</v>
          </cell>
          <cell r="O13710">
            <v>22389776</v>
          </cell>
          <cell r="P13710">
            <v>22389776</v>
          </cell>
          <cell r="Q13710">
            <v>22389776</v>
          </cell>
        </row>
        <row r="13711">
          <cell r="J13711">
            <v>22389776</v>
          </cell>
          <cell r="O13711">
            <v>22389776</v>
          </cell>
          <cell r="P13711">
            <v>22389776</v>
          </cell>
          <cell r="Q13711">
            <v>22389776</v>
          </cell>
        </row>
        <row r="13712">
          <cell r="J13712">
            <v>22389776</v>
          </cell>
          <cell r="O13712">
            <v>22389776</v>
          </cell>
          <cell r="P13712">
            <v>22389776</v>
          </cell>
          <cell r="Q13712">
            <v>22389776</v>
          </cell>
        </row>
        <row r="13713">
          <cell r="J13713">
            <v>22389776</v>
          </cell>
          <cell r="O13713">
            <v>22389776</v>
          </cell>
          <cell r="P13713">
            <v>22389776</v>
          </cell>
          <cell r="Q13713">
            <v>22389776</v>
          </cell>
        </row>
        <row r="13714">
          <cell r="J13714">
            <v>22389776</v>
          </cell>
          <cell r="O13714">
            <v>22389776</v>
          </cell>
          <cell r="P13714">
            <v>22389776</v>
          </cell>
          <cell r="Q13714">
            <v>22389776</v>
          </cell>
        </row>
        <row r="13715">
          <cell r="J13715">
            <v>22389776</v>
          </cell>
          <cell r="O13715">
            <v>22389776</v>
          </cell>
          <cell r="P13715">
            <v>22389776</v>
          </cell>
          <cell r="Q13715">
            <v>22389776</v>
          </cell>
        </row>
        <row r="13716">
          <cell r="J13716">
            <v>22389776</v>
          </cell>
          <cell r="O13716">
            <v>22389776</v>
          </cell>
          <cell r="P13716">
            <v>22389776</v>
          </cell>
          <cell r="Q13716">
            <v>22389776</v>
          </cell>
        </row>
        <row r="13717">
          <cell r="J13717">
            <v>22389776</v>
          </cell>
          <cell r="O13717">
            <v>22389776</v>
          </cell>
          <cell r="P13717">
            <v>22389776</v>
          </cell>
          <cell r="Q13717">
            <v>22389776</v>
          </cell>
        </row>
        <row r="13718">
          <cell r="J13718">
            <v>22389776</v>
          </cell>
          <cell r="O13718">
            <v>22389776</v>
          </cell>
          <cell r="P13718">
            <v>22389776</v>
          </cell>
          <cell r="Q13718">
            <v>22389776</v>
          </cell>
        </row>
        <row r="13719">
          <cell r="J13719">
            <v>22389776</v>
          </cell>
          <cell r="O13719">
            <v>22389776</v>
          </cell>
          <cell r="P13719">
            <v>22389776</v>
          </cell>
          <cell r="Q13719">
            <v>22389776</v>
          </cell>
        </row>
        <row r="13720">
          <cell r="J13720">
            <v>22389776</v>
          </cell>
          <cell r="O13720">
            <v>22389776</v>
          </cell>
          <cell r="P13720">
            <v>22389776</v>
          </cell>
          <cell r="Q13720">
            <v>22389776</v>
          </cell>
        </row>
        <row r="13721">
          <cell r="J13721">
            <v>22389776</v>
          </cell>
          <cell r="O13721">
            <v>22389776</v>
          </cell>
          <cell r="P13721">
            <v>22389776</v>
          </cell>
          <cell r="Q13721">
            <v>22389776</v>
          </cell>
        </row>
        <row r="13722">
          <cell r="J13722">
            <v>22389776</v>
          </cell>
          <cell r="O13722">
            <v>22389776</v>
          </cell>
          <cell r="P13722">
            <v>22389776</v>
          </cell>
          <cell r="Q13722">
            <v>22389776</v>
          </cell>
        </row>
        <row r="13723">
          <cell r="J13723">
            <v>22389776</v>
          </cell>
          <cell r="O13723">
            <v>22389776</v>
          </cell>
          <cell r="P13723">
            <v>22389776</v>
          </cell>
          <cell r="Q13723">
            <v>22389776</v>
          </cell>
        </row>
        <row r="13724">
          <cell r="J13724">
            <v>22389776</v>
          </cell>
          <cell r="O13724">
            <v>22389776</v>
          </cell>
          <cell r="P13724">
            <v>22389776</v>
          </cell>
          <cell r="Q13724">
            <v>22389776</v>
          </cell>
        </row>
        <row r="13725">
          <cell r="J13725">
            <v>22389776</v>
          </cell>
          <cell r="O13725">
            <v>22389776</v>
          </cell>
          <cell r="P13725">
            <v>22389776</v>
          </cell>
          <cell r="Q13725">
            <v>22389776</v>
          </cell>
        </row>
        <row r="13726">
          <cell r="J13726">
            <v>22389776</v>
          </cell>
          <cell r="O13726">
            <v>22389776</v>
          </cell>
          <cell r="P13726">
            <v>22389776</v>
          </cell>
          <cell r="Q13726">
            <v>22389776</v>
          </cell>
        </row>
        <row r="13727">
          <cell r="J13727">
            <v>22389776</v>
          </cell>
          <cell r="O13727">
            <v>22389776</v>
          </cell>
          <cell r="P13727">
            <v>22389776</v>
          </cell>
          <cell r="Q13727">
            <v>22389776</v>
          </cell>
        </row>
        <row r="13728">
          <cell r="J13728">
            <v>22389776</v>
          </cell>
          <cell r="O13728">
            <v>22389776</v>
          </cell>
          <cell r="P13728">
            <v>22389776</v>
          </cell>
          <cell r="Q13728">
            <v>22389776</v>
          </cell>
        </row>
        <row r="13729">
          <cell r="J13729">
            <v>22389776</v>
          </cell>
          <cell r="O13729">
            <v>22389776</v>
          </cell>
          <cell r="P13729">
            <v>22389776</v>
          </cell>
          <cell r="Q13729">
            <v>22389776</v>
          </cell>
        </row>
        <row r="13730">
          <cell r="J13730">
            <v>22389776</v>
          </cell>
          <cell r="O13730">
            <v>22389776</v>
          </cell>
          <cell r="P13730">
            <v>22389776</v>
          </cell>
          <cell r="Q13730">
            <v>22389776</v>
          </cell>
        </row>
        <row r="13731">
          <cell r="J13731">
            <v>22389776</v>
          </cell>
          <cell r="O13731">
            <v>22389776</v>
          </cell>
          <cell r="P13731">
            <v>22389776</v>
          </cell>
          <cell r="Q13731">
            <v>22389776</v>
          </cell>
        </row>
        <row r="13732">
          <cell r="J13732">
            <v>22389776</v>
          </cell>
          <cell r="O13732">
            <v>22389776</v>
          </cell>
          <cell r="P13732">
            <v>22389776</v>
          </cell>
          <cell r="Q13732">
            <v>22389776</v>
          </cell>
        </row>
        <row r="13733">
          <cell r="J13733">
            <v>22389776</v>
          </cell>
          <cell r="O13733">
            <v>22389776</v>
          </cell>
          <cell r="P13733">
            <v>22389776</v>
          </cell>
          <cell r="Q13733">
            <v>22389776</v>
          </cell>
        </row>
        <row r="13734">
          <cell r="J13734">
            <v>22389776</v>
          </cell>
          <cell r="O13734">
            <v>22389776</v>
          </cell>
          <cell r="P13734">
            <v>22389776</v>
          </cell>
          <cell r="Q13734">
            <v>22389776</v>
          </cell>
        </row>
        <row r="13735">
          <cell r="J13735">
            <v>22389776</v>
          </cell>
          <cell r="O13735">
            <v>22389776</v>
          </cell>
          <cell r="P13735">
            <v>22389776</v>
          </cell>
          <cell r="Q13735">
            <v>22389776</v>
          </cell>
        </row>
        <row r="13736">
          <cell r="J13736">
            <v>22389776</v>
          </cell>
          <cell r="O13736">
            <v>22389776</v>
          </cell>
          <cell r="P13736">
            <v>22389776</v>
          </cell>
          <cell r="Q13736">
            <v>22389776</v>
          </cell>
        </row>
        <row r="13737">
          <cell r="J13737">
            <v>22389776</v>
          </cell>
          <cell r="O13737">
            <v>22389776</v>
          </cell>
          <cell r="P13737">
            <v>22389776</v>
          </cell>
          <cell r="Q13737">
            <v>22389776</v>
          </cell>
        </row>
        <row r="13738">
          <cell r="J13738">
            <v>22389776</v>
          </cell>
          <cell r="O13738">
            <v>22389776</v>
          </cell>
          <cell r="P13738">
            <v>22389776</v>
          </cell>
          <cell r="Q13738">
            <v>22389776</v>
          </cell>
        </row>
        <row r="13739">
          <cell r="J13739">
            <v>22389776</v>
          </cell>
          <cell r="O13739">
            <v>22389776</v>
          </cell>
          <cell r="P13739">
            <v>22389776</v>
          </cell>
          <cell r="Q13739">
            <v>22389776</v>
          </cell>
        </row>
        <row r="13740">
          <cell r="J13740">
            <v>22389776</v>
          </cell>
          <cell r="O13740">
            <v>22389776</v>
          </cell>
          <cell r="P13740">
            <v>22389776</v>
          </cell>
          <cell r="Q13740">
            <v>22389776</v>
          </cell>
        </row>
        <row r="13741">
          <cell r="J13741">
            <v>22389776</v>
          </cell>
          <cell r="O13741">
            <v>22389776</v>
          </cell>
          <cell r="P13741">
            <v>22389776</v>
          </cell>
          <cell r="Q13741">
            <v>22389776</v>
          </cell>
        </row>
        <row r="13742">
          <cell r="J13742">
            <v>22389776</v>
          </cell>
          <cell r="O13742">
            <v>22389776</v>
          </cell>
          <cell r="P13742">
            <v>22389776</v>
          </cell>
          <cell r="Q13742">
            <v>22389776</v>
          </cell>
        </row>
        <row r="13743">
          <cell r="J13743">
            <v>22389776</v>
          </cell>
          <cell r="O13743">
            <v>22389776</v>
          </cell>
          <cell r="P13743">
            <v>22389776</v>
          </cell>
          <cell r="Q13743">
            <v>22389776</v>
          </cell>
        </row>
        <row r="13744">
          <cell r="J13744">
            <v>22389776</v>
          </cell>
          <cell r="O13744">
            <v>22389776</v>
          </cell>
          <cell r="P13744">
            <v>22389776</v>
          </cell>
          <cell r="Q13744">
            <v>22389776</v>
          </cell>
        </row>
        <row r="13745">
          <cell r="J13745">
            <v>22389776</v>
          </cell>
          <cell r="O13745">
            <v>22389776</v>
          </cell>
          <cell r="P13745">
            <v>22389776</v>
          </cell>
          <cell r="Q13745">
            <v>22389776</v>
          </cell>
        </row>
        <row r="13746">
          <cell r="J13746">
            <v>22389776</v>
          </cell>
          <cell r="O13746">
            <v>22389776</v>
          </cell>
          <cell r="P13746">
            <v>22389776</v>
          </cell>
          <cell r="Q13746">
            <v>22389776</v>
          </cell>
        </row>
        <row r="13747">
          <cell r="J13747">
            <v>22389776</v>
          </cell>
          <cell r="O13747">
            <v>22389776</v>
          </cell>
          <cell r="P13747">
            <v>22389776</v>
          </cell>
          <cell r="Q13747">
            <v>22389776</v>
          </cell>
        </row>
        <row r="13748">
          <cell r="J13748">
            <v>22389776</v>
          </cell>
          <cell r="O13748">
            <v>22389776</v>
          </cell>
          <cell r="P13748">
            <v>22389776</v>
          </cell>
          <cell r="Q13748">
            <v>22389776</v>
          </cell>
        </row>
        <row r="13749">
          <cell r="J13749">
            <v>22389776</v>
          </cell>
          <cell r="O13749">
            <v>22389776</v>
          </cell>
          <cell r="P13749">
            <v>22389776</v>
          </cell>
          <cell r="Q13749">
            <v>22389776</v>
          </cell>
        </row>
        <row r="13750">
          <cell r="J13750">
            <v>22389776</v>
          </cell>
          <cell r="O13750">
            <v>22389776</v>
          </cell>
          <cell r="P13750">
            <v>22389776</v>
          </cell>
          <cell r="Q13750">
            <v>22389776</v>
          </cell>
        </row>
        <row r="13751">
          <cell r="J13751">
            <v>22389776</v>
          </cell>
          <cell r="O13751">
            <v>22389776</v>
          </cell>
          <cell r="P13751">
            <v>22389776</v>
          </cell>
          <cell r="Q13751">
            <v>22389776</v>
          </cell>
        </row>
        <row r="13752">
          <cell r="J13752">
            <v>22389776</v>
          </cell>
          <cell r="O13752">
            <v>22389776</v>
          </cell>
          <cell r="P13752">
            <v>22389776</v>
          </cell>
          <cell r="Q13752">
            <v>22389776</v>
          </cell>
        </row>
        <row r="13753">
          <cell r="J13753">
            <v>22389776</v>
          </cell>
          <cell r="O13753">
            <v>22389776</v>
          </cell>
          <cell r="P13753">
            <v>22389776</v>
          </cell>
          <cell r="Q13753">
            <v>22389776</v>
          </cell>
        </row>
        <row r="13754">
          <cell r="J13754">
            <v>22389776</v>
          </cell>
          <cell r="O13754">
            <v>22389776</v>
          </cell>
          <cell r="P13754">
            <v>22389776</v>
          </cell>
          <cell r="Q13754">
            <v>22389776</v>
          </cell>
        </row>
        <row r="13755">
          <cell r="J13755">
            <v>22389776</v>
          </cell>
          <cell r="O13755">
            <v>22389776</v>
          </cell>
          <cell r="P13755">
            <v>22389776</v>
          </cell>
          <cell r="Q13755">
            <v>22389776</v>
          </cell>
        </row>
        <row r="13756">
          <cell r="J13756">
            <v>22389776</v>
          </cell>
          <cell r="O13756">
            <v>22389776</v>
          </cell>
          <cell r="P13756">
            <v>22389776</v>
          </cell>
          <cell r="Q13756">
            <v>22389776</v>
          </cell>
        </row>
        <row r="13757">
          <cell r="J13757">
            <v>22389776</v>
          </cell>
          <cell r="O13757">
            <v>22389776</v>
          </cell>
          <cell r="P13757">
            <v>22389776</v>
          </cell>
          <cell r="Q13757">
            <v>22389776</v>
          </cell>
        </row>
        <row r="13758">
          <cell r="J13758">
            <v>22389776</v>
          </cell>
          <cell r="O13758">
            <v>22389776</v>
          </cell>
          <cell r="P13758">
            <v>22389776</v>
          </cell>
          <cell r="Q13758">
            <v>22389776</v>
          </cell>
        </row>
        <row r="13759">
          <cell r="J13759">
            <v>22389776</v>
          </cell>
          <cell r="O13759">
            <v>22389776</v>
          </cell>
          <cell r="P13759">
            <v>22389776</v>
          </cell>
          <cell r="Q13759">
            <v>22389776</v>
          </cell>
        </row>
        <row r="13760">
          <cell r="J13760">
            <v>22389776</v>
          </cell>
          <cell r="O13760">
            <v>22389776</v>
          </cell>
          <cell r="P13760">
            <v>22389776</v>
          </cell>
          <cell r="Q13760">
            <v>22389776</v>
          </cell>
        </row>
        <row r="13761">
          <cell r="J13761">
            <v>22389776</v>
          </cell>
          <cell r="O13761">
            <v>22389776</v>
          </cell>
          <cell r="P13761">
            <v>22389776</v>
          </cell>
          <cell r="Q13761">
            <v>22389776</v>
          </cell>
        </row>
        <row r="13762">
          <cell r="J13762">
            <v>22389776</v>
          </cell>
          <cell r="O13762">
            <v>22389776</v>
          </cell>
          <cell r="P13762">
            <v>22389776</v>
          </cell>
          <cell r="Q13762">
            <v>22389776</v>
          </cell>
        </row>
        <row r="13763">
          <cell r="J13763">
            <v>22389776</v>
          </cell>
          <cell r="O13763">
            <v>22389776</v>
          </cell>
          <cell r="P13763">
            <v>22389776</v>
          </cell>
          <cell r="Q13763">
            <v>22389776</v>
          </cell>
        </row>
        <row r="13764">
          <cell r="J13764">
            <v>22389776</v>
          </cell>
          <cell r="O13764">
            <v>22389776</v>
          </cell>
          <cell r="P13764">
            <v>22389776</v>
          </cell>
          <cell r="Q13764">
            <v>22389776</v>
          </cell>
        </row>
        <row r="13765">
          <cell r="J13765">
            <v>22389776</v>
          </cell>
          <cell r="O13765">
            <v>22389776</v>
          </cell>
          <cell r="P13765">
            <v>22389776</v>
          </cell>
          <cell r="Q13765">
            <v>22389776</v>
          </cell>
        </row>
        <row r="13766">
          <cell r="J13766">
            <v>22389776</v>
          </cell>
          <cell r="O13766">
            <v>22389776</v>
          </cell>
          <cell r="P13766">
            <v>22389776</v>
          </cell>
          <cell r="Q13766">
            <v>22389776</v>
          </cell>
        </row>
        <row r="13767">
          <cell r="J13767">
            <v>22389776</v>
          </cell>
          <cell r="O13767">
            <v>22389776</v>
          </cell>
          <cell r="P13767">
            <v>22389776</v>
          </cell>
          <cell r="Q13767">
            <v>22389776</v>
          </cell>
        </row>
        <row r="13768">
          <cell r="J13768">
            <v>22389776</v>
          </cell>
          <cell r="O13768">
            <v>22389776</v>
          </cell>
          <cell r="P13768">
            <v>22389776</v>
          </cell>
          <cell r="Q13768">
            <v>22389776</v>
          </cell>
        </row>
        <row r="13769">
          <cell r="J13769">
            <v>22389776</v>
          </cell>
          <cell r="O13769">
            <v>22389776</v>
          </cell>
          <cell r="P13769">
            <v>22389776</v>
          </cell>
          <cell r="Q13769">
            <v>22389776</v>
          </cell>
        </row>
        <row r="13770">
          <cell r="J13770">
            <v>22389776</v>
          </cell>
          <cell r="O13770">
            <v>22389776</v>
          </cell>
          <cell r="P13770">
            <v>22389776</v>
          </cell>
          <cell r="Q13770">
            <v>22389776</v>
          </cell>
        </row>
        <row r="13771">
          <cell r="J13771">
            <v>22389776</v>
          </cell>
          <cell r="O13771">
            <v>22389776</v>
          </cell>
          <cell r="P13771">
            <v>22389776</v>
          </cell>
          <cell r="Q13771">
            <v>22389776</v>
          </cell>
        </row>
        <row r="13772">
          <cell r="J13772">
            <v>22389776</v>
          </cell>
          <cell r="O13772">
            <v>22389776</v>
          </cell>
          <cell r="P13772">
            <v>22389776</v>
          </cell>
          <cell r="Q13772">
            <v>22389776</v>
          </cell>
        </row>
        <row r="13773">
          <cell r="J13773">
            <v>22389776</v>
          </cell>
          <cell r="O13773">
            <v>22389776</v>
          </cell>
          <cell r="P13773">
            <v>22389776</v>
          </cell>
          <cell r="Q13773">
            <v>22389776</v>
          </cell>
        </row>
        <row r="13774">
          <cell r="J13774">
            <v>22389776</v>
          </cell>
          <cell r="O13774">
            <v>22389776</v>
          </cell>
          <cell r="P13774">
            <v>22389776</v>
          </cell>
          <cell r="Q13774">
            <v>22389776</v>
          </cell>
        </row>
        <row r="13775">
          <cell r="J13775">
            <v>22389776</v>
          </cell>
          <cell r="O13775">
            <v>22389776</v>
          </cell>
          <cell r="P13775">
            <v>22389776</v>
          </cell>
          <cell r="Q13775">
            <v>22389776</v>
          </cell>
        </row>
        <row r="13776">
          <cell r="J13776">
            <v>22389776</v>
          </cell>
          <cell r="O13776">
            <v>22389776</v>
          </cell>
          <cell r="P13776">
            <v>22389776</v>
          </cell>
          <cell r="Q13776">
            <v>22389776</v>
          </cell>
        </row>
        <row r="13777">
          <cell r="J13777">
            <v>22389776</v>
          </cell>
          <cell r="O13777">
            <v>22389776</v>
          </cell>
          <cell r="P13777">
            <v>22389776</v>
          </cell>
          <cell r="Q13777">
            <v>22389776</v>
          </cell>
        </row>
        <row r="13778">
          <cell r="J13778">
            <v>22389776</v>
          </cell>
          <cell r="O13778">
            <v>22389776</v>
          </cell>
          <cell r="P13778">
            <v>22389776</v>
          </cell>
          <cell r="Q13778">
            <v>22389776</v>
          </cell>
        </row>
        <row r="13779">
          <cell r="J13779">
            <v>22389776</v>
          </cell>
          <cell r="O13779">
            <v>22389776</v>
          </cell>
          <cell r="P13779">
            <v>22389776</v>
          </cell>
          <cell r="Q13779">
            <v>22389776</v>
          </cell>
        </row>
        <row r="13780">
          <cell r="J13780">
            <v>22389776</v>
          </cell>
          <cell r="O13780">
            <v>22389776</v>
          </cell>
          <cell r="P13780">
            <v>22389776</v>
          </cell>
          <cell r="Q13780">
            <v>22389776</v>
          </cell>
        </row>
        <row r="13781">
          <cell r="J13781">
            <v>22389776</v>
          </cell>
          <cell r="O13781">
            <v>22389776</v>
          </cell>
          <cell r="P13781">
            <v>22389776</v>
          </cell>
          <cell r="Q13781">
            <v>22389776</v>
          </cell>
        </row>
        <row r="13782">
          <cell r="J13782">
            <v>22389776</v>
          </cell>
          <cell r="O13782">
            <v>22389776</v>
          </cell>
          <cell r="P13782">
            <v>22389776</v>
          </cell>
          <cell r="Q13782">
            <v>22389776</v>
          </cell>
        </row>
        <row r="13783">
          <cell r="J13783">
            <v>22389776</v>
          </cell>
          <cell r="O13783">
            <v>22389776</v>
          </cell>
          <cell r="P13783">
            <v>22389776</v>
          </cell>
          <cell r="Q13783">
            <v>22389776</v>
          </cell>
        </row>
        <row r="13784">
          <cell r="J13784">
            <v>22389776</v>
          </cell>
          <cell r="O13784">
            <v>22389776</v>
          </cell>
          <cell r="P13784">
            <v>22389776</v>
          </cell>
          <cell r="Q13784">
            <v>22389776</v>
          </cell>
        </row>
        <row r="13785">
          <cell r="J13785">
            <v>22389776</v>
          </cell>
          <cell r="O13785">
            <v>22389776</v>
          </cell>
          <cell r="P13785">
            <v>22389776</v>
          </cell>
          <cell r="Q13785">
            <v>22389776</v>
          </cell>
        </row>
        <row r="13786">
          <cell r="J13786">
            <v>22389776</v>
          </cell>
          <cell r="O13786">
            <v>22389776</v>
          </cell>
          <cell r="P13786">
            <v>22389776</v>
          </cell>
          <cell r="Q13786">
            <v>22389776</v>
          </cell>
        </row>
        <row r="13787">
          <cell r="J13787">
            <v>22389776</v>
          </cell>
          <cell r="O13787">
            <v>22389776</v>
          </cell>
          <cell r="P13787">
            <v>22389776</v>
          </cell>
          <cell r="Q13787">
            <v>22389776</v>
          </cell>
        </row>
        <row r="13788">
          <cell r="J13788">
            <v>22389776</v>
          </cell>
          <cell r="O13788">
            <v>22389776</v>
          </cell>
          <cell r="P13788">
            <v>22389776</v>
          </cell>
          <cell r="Q13788">
            <v>22389776</v>
          </cell>
        </row>
        <row r="13789">
          <cell r="J13789">
            <v>22389776</v>
          </cell>
          <cell r="O13789">
            <v>22389776</v>
          </cell>
          <cell r="P13789">
            <v>22389776</v>
          </cell>
          <cell r="Q13789">
            <v>22389776</v>
          </cell>
        </row>
        <row r="13790">
          <cell r="J13790">
            <v>22389776</v>
          </cell>
          <cell r="O13790">
            <v>22389776</v>
          </cell>
          <cell r="P13790">
            <v>22389776</v>
          </cell>
          <cell r="Q13790">
            <v>22389776</v>
          </cell>
        </row>
        <row r="13791">
          <cell r="J13791">
            <v>22389776</v>
          </cell>
          <cell r="O13791">
            <v>22389776</v>
          </cell>
          <cell r="P13791">
            <v>22389776</v>
          </cell>
          <cell r="Q13791">
            <v>22389776</v>
          </cell>
        </row>
        <row r="13792">
          <cell r="J13792">
            <v>22389776</v>
          </cell>
          <cell r="O13792">
            <v>22389776</v>
          </cell>
          <cell r="P13792">
            <v>22389776</v>
          </cell>
          <cell r="Q13792">
            <v>22389776</v>
          </cell>
        </row>
        <row r="13793">
          <cell r="J13793">
            <v>22389776</v>
          </cell>
          <cell r="O13793">
            <v>22389776</v>
          </cell>
          <cell r="P13793">
            <v>22389776</v>
          </cell>
          <cell r="Q13793">
            <v>22389776</v>
          </cell>
        </row>
        <row r="13794">
          <cell r="J13794">
            <v>22389776</v>
          </cell>
          <cell r="O13794">
            <v>22389776</v>
          </cell>
          <cell r="P13794">
            <v>22389776</v>
          </cell>
          <cell r="Q13794">
            <v>22389776</v>
          </cell>
        </row>
        <row r="13795">
          <cell r="J13795">
            <v>22389776</v>
          </cell>
          <cell r="O13795">
            <v>22389776</v>
          </cell>
          <cell r="P13795">
            <v>22389776</v>
          </cell>
          <cell r="Q13795">
            <v>22389776</v>
          </cell>
        </row>
        <row r="13796">
          <cell r="J13796">
            <v>22389776</v>
          </cell>
          <cell r="O13796">
            <v>22389776</v>
          </cell>
          <cell r="P13796">
            <v>22389776</v>
          </cell>
          <cell r="Q13796">
            <v>22389776</v>
          </cell>
        </row>
        <row r="13797">
          <cell r="J13797">
            <v>22389776</v>
          </cell>
          <cell r="O13797">
            <v>22389776</v>
          </cell>
          <cell r="P13797">
            <v>22389776</v>
          </cell>
          <cell r="Q13797">
            <v>22389776</v>
          </cell>
        </row>
        <row r="13798">
          <cell r="J13798">
            <v>22389776</v>
          </cell>
          <cell r="O13798">
            <v>22389776</v>
          </cell>
          <cell r="P13798">
            <v>22389776</v>
          </cell>
          <cell r="Q13798">
            <v>22389776</v>
          </cell>
        </row>
        <row r="13799">
          <cell r="J13799">
            <v>22389776</v>
          </cell>
          <cell r="O13799">
            <v>22389776</v>
          </cell>
          <cell r="P13799">
            <v>22389776</v>
          </cell>
          <cell r="Q13799">
            <v>22389776</v>
          </cell>
        </row>
        <row r="13800">
          <cell r="J13800">
            <v>22389776</v>
          </cell>
          <cell r="O13800">
            <v>22389776</v>
          </cell>
          <cell r="P13800">
            <v>22389776</v>
          </cell>
          <cell r="Q13800">
            <v>22389776</v>
          </cell>
        </row>
        <row r="13801">
          <cell r="J13801">
            <v>22389776</v>
          </cell>
          <cell r="O13801">
            <v>22389776</v>
          </cell>
          <cell r="P13801">
            <v>22389776</v>
          </cell>
          <cell r="Q13801">
            <v>22389776</v>
          </cell>
        </row>
        <row r="13802">
          <cell r="J13802">
            <v>22389776</v>
          </cell>
          <cell r="O13802">
            <v>22389776</v>
          </cell>
          <cell r="P13802">
            <v>22389776</v>
          </cell>
          <cell r="Q13802">
            <v>22389776</v>
          </cell>
        </row>
        <row r="13803">
          <cell r="J13803">
            <v>22389776</v>
          </cell>
          <cell r="O13803">
            <v>22389776</v>
          </cell>
          <cell r="P13803">
            <v>22389776</v>
          </cell>
          <cell r="Q13803">
            <v>22389776</v>
          </cell>
        </row>
        <row r="13804">
          <cell r="J13804">
            <v>22389776</v>
          </cell>
          <cell r="O13804">
            <v>22389776</v>
          </cell>
          <cell r="P13804">
            <v>22389776</v>
          </cell>
          <cell r="Q13804">
            <v>22389776</v>
          </cell>
        </row>
        <row r="13805">
          <cell r="J13805">
            <v>22389776</v>
          </cell>
          <cell r="O13805">
            <v>22389776</v>
          </cell>
          <cell r="P13805">
            <v>22389776</v>
          </cell>
          <cell r="Q13805">
            <v>22389776</v>
          </cell>
        </row>
        <row r="13806">
          <cell r="J13806">
            <v>22389776</v>
          </cell>
          <cell r="O13806">
            <v>22389776</v>
          </cell>
          <cell r="P13806">
            <v>22389776</v>
          </cell>
          <cell r="Q13806">
            <v>22389776</v>
          </cell>
        </row>
        <row r="13807">
          <cell r="J13807">
            <v>22389776</v>
          </cell>
          <cell r="O13807">
            <v>22389776</v>
          </cell>
          <cell r="P13807">
            <v>22389776</v>
          </cell>
          <cell r="Q13807">
            <v>22389776</v>
          </cell>
        </row>
        <row r="13808">
          <cell r="J13808">
            <v>22389776</v>
          </cell>
          <cell r="O13808">
            <v>22389776</v>
          </cell>
          <cell r="P13808">
            <v>22389776</v>
          </cell>
          <cell r="Q13808">
            <v>22389776</v>
          </cell>
        </row>
        <row r="13809">
          <cell r="J13809">
            <v>22389776</v>
          </cell>
          <cell r="O13809">
            <v>22389776</v>
          </cell>
          <cell r="P13809">
            <v>22389776</v>
          </cell>
          <cell r="Q13809">
            <v>22389776</v>
          </cell>
        </row>
        <row r="13810">
          <cell r="J13810">
            <v>22389776</v>
          </cell>
          <cell r="O13810">
            <v>22389776</v>
          </cell>
          <cell r="P13810">
            <v>22389776</v>
          </cell>
          <cell r="Q13810">
            <v>22389776</v>
          </cell>
        </row>
        <row r="13811">
          <cell r="J13811">
            <v>22389776</v>
          </cell>
          <cell r="O13811">
            <v>22389776</v>
          </cell>
          <cell r="P13811">
            <v>22389776</v>
          </cell>
          <cell r="Q13811">
            <v>22389776</v>
          </cell>
        </row>
        <row r="13812">
          <cell r="J13812">
            <v>22389776</v>
          </cell>
          <cell r="O13812">
            <v>22389776</v>
          </cell>
          <cell r="P13812">
            <v>22389776</v>
          </cell>
          <cell r="Q13812">
            <v>22389776</v>
          </cell>
        </row>
        <row r="13813">
          <cell r="J13813">
            <v>22389776</v>
          </cell>
          <cell r="O13813">
            <v>22389776</v>
          </cell>
          <cell r="P13813">
            <v>22389776</v>
          </cell>
          <cell r="Q13813">
            <v>22389776</v>
          </cell>
        </row>
        <row r="13814">
          <cell r="J13814">
            <v>22389776</v>
          </cell>
          <cell r="O13814">
            <v>22389776</v>
          </cell>
          <cell r="P13814">
            <v>22389776</v>
          </cell>
          <cell r="Q13814">
            <v>22389776</v>
          </cell>
        </row>
        <row r="13815">
          <cell r="J13815">
            <v>22389776</v>
          </cell>
          <cell r="O13815">
            <v>22389776</v>
          </cell>
          <cell r="P13815">
            <v>22389776</v>
          </cell>
          <cell r="Q13815">
            <v>22389776</v>
          </cell>
        </row>
        <row r="13816">
          <cell r="J13816">
            <v>22389776</v>
          </cell>
          <cell r="O13816">
            <v>22389776</v>
          </cell>
          <cell r="P13816">
            <v>22389776</v>
          </cell>
          <cell r="Q13816">
            <v>22389776</v>
          </cell>
        </row>
        <row r="13817">
          <cell r="J13817">
            <v>22389776</v>
          </cell>
          <cell r="O13817">
            <v>22389776</v>
          </cell>
          <cell r="P13817">
            <v>22389776</v>
          </cell>
          <cell r="Q13817">
            <v>22389776</v>
          </cell>
        </row>
        <row r="13818">
          <cell r="J13818">
            <v>22389776</v>
          </cell>
          <cell r="O13818">
            <v>22389776</v>
          </cell>
          <cell r="P13818">
            <v>22389776</v>
          </cell>
          <cell r="Q13818">
            <v>22389776</v>
          </cell>
        </row>
        <row r="13819">
          <cell r="J13819">
            <v>22389776</v>
          </cell>
          <cell r="O13819">
            <v>22389776</v>
          </cell>
          <cell r="P13819">
            <v>22389776</v>
          </cell>
          <cell r="Q13819">
            <v>22389776</v>
          </cell>
        </row>
        <row r="13820">
          <cell r="J13820">
            <v>22389776</v>
          </cell>
          <cell r="O13820">
            <v>22389776</v>
          </cell>
          <cell r="P13820">
            <v>22389776</v>
          </cell>
          <cell r="Q13820">
            <v>22389776</v>
          </cell>
        </row>
        <row r="13821">
          <cell r="J13821">
            <v>22389776</v>
          </cell>
          <cell r="O13821">
            <v>22389776</v>
          </cell>
          <cell r="P13821">
            <v>22389776</v>
          </cell>
          <cell r="Q13821">
            <v>22389776</v>
          </cell>
        </row>
        <row r="13822">
          <cell r="J13822">
            <v>22389776</v>
          </cell>
          <cell r="O13822">
            <v>22389776</v>
          </cell>
          <cell r="P13822">
            <v>22389776</v>
          </cell>
          <cell r="Q13822">
            <v>22389776</v>
          </cell>
        </row>
        <row r="13823">
          <cell r="J13823">
            <v>22389776</v>
          </cell>
          <cell r="O13823">
            <v>22389776</v>
          </cell>
          <cell r="P13823">
            <v>22389776</v>
          </cell>
          <cell r="Q13823">
            <v>22389776</v>
          </cell>
        </row>
        <row r="13824">
          <cell r="J13824">
            <v>22389776</v>
          </cell>
          <cell r="O13824">
            <v>22389776</v>
          </cell>
          <cell r="P13824">
            <v>22389776</v>
          </cell>
          <cell r="Q13824">
            <v>22389776</v>
          </cell>
        </row>
        <row r="13825">
          <cell r="J13825">
            <v>22389776</v>
          </cell>
          <cell r="O13825">
            <v>22389776</v>
          </cell>
          <cell r="P13825">
            <v>22389776</v>
          </cell>
          <cell r="Q13825">
            <v>22389776</v>
          </cell>
        </row>
        <row r="13826">
          <cell r="J13826">
            <v>22389776</v>
          </cell>
          <cell r="O13826">
            <v>22389776</v>
          </cell>
          <cell r="P13826">
            <v>22389776</v>
          </cell>
          <cell r="Q13826">
            <v>22389776</v>
          </cell>
        </row>
        <row r="13827">
          <cell r="J13827">
            <v>22389776</v>
          </cell>
          <cell r="O13827">
            <v>22389776</v>
          </cell>
          <cell r="P13827">
            <v>22389776</v>
          </cell>
          <cell r="Q13827">
            <v>22389776</v>
          </cell>
        </row>
        <row r="13828">
          <cell r="J13828">
            <v>22389776</v>
          </cell>
          <cell r="O13828">
            <v>22389776</v>
          </cell>
          <cell r="P13828">
            <v>22389776</v>
          </cell>
          <cell r="Q13828">
            <v>22389776</v>
          </cell>
        </row>
        <row r="13829">
          <cell r="J13829">
            <v>22389776</v>
          </cell>
          <cell r="O13829">
            <v>22389776</v>
          </cell>
          <cell r="P13829">
            <v>22389776</v>
          </cell>
          <cell r="Q13829">
            <v>22389776</v>
          </cell>
        </row>
        <row r="13830">
          <cell r="J13830">
            <v>22389776</v>
          </cell>
          <cell r="O13830">
            <v>22389776</v>
          </cell>
          <cell r="P13830">
            <v>22389776</v>
          </cell>
          <cell r="Q13830">
            <v>22389776</v>
          </cell>
        </row>
        <row r="13831">
          <cell r="J13831">
            <v>22389776</v>
          </cell>
          <cell r="O13831">
            <v>22389776</v>
          </cell>
          <cell r="P13831">
            <v>22389776</v>
          </cell>
          <cell r="Q13831">
            <v>22389776</v>
          </cell>
        </row>
        <row r="13832">
          <cell r="J13832">
            <v>22389776</v>
          </cell>
          <cell r="O13832">
            <v>22389776</v>
          </cell>
          <cell r="P13832">
            <v>22389776</v>
          </cell>
          <cell r="Q13832">
            <v>22389776</v>
          </cell>
        </row>
        <row r="13833">
          <cell r="J13833">
            <v>22389776</v>
          </cell>
          <cell r="O13833">
            <v>22389776</v>
          </cell>
          <cell r="P13833">
            <v>22389776</v>
          </cell>
          <cell r="Q13833">
            <v>22389776</v>
          </cell>
        </row>
        <row r="13834">
          <cell r="J13834">
            <v>22389776</v>
          </cell>
          <cell r="O13834">
            <v>22389776</v>
          </cell>
          <cell r="P13834">
            <v>22389776</v>
          </cell>
          <cell r="Q13834">
            <v>22389776</v>
          </cell>
        </row>
        <row r="13835">
          <cell r="J13835">
            <v>22389776</v>
          </cell>
          <cell r="O13835">
            <v>22389776</v>
          </cell>
          <cell r="P13835">
            <v>22389776</v>
          </cell>
          <cell r="Q13835">
            <v>22389776</v>
          </cell>
        </row>
        <row r="13836">
          <cell r="J13836">
            <v>22389776</v>
          </cell>
          <cell r="O13836">
            <v>22389776</v>
          </cell>
          <cell r="P13836">
            <v>22389776</v>
          </cell>
          <cell r="Q13836">
            <v>22389776</v>
          </cell>
        </row>
        <row r="13837">
          <cell r="J13837">
            <v>22389776</v>
          </cell>
          <cell r="O13837">
            <v>22389776</v>
          </cell>
          <cell r="P13837">
            <v>22389776</v>
          </cell>
          <cell r="Q13837">
            <v>22389776</v>
          </cell>
        </row>
        <row r="13838">
          <cell r="J13838">
            <v>22389776</v>
          </cell>
          <cell r="O13838">
            <v>22389776</v>
          </cell>
          <cell r="P13838">
            <v>22389776</v>
          </cell>
          <cell r="Q13838">
            <v>22389776</v>
          </cell>
        </row>
        <row r="13839">
          <cell r="J13839">
            <v>22389776</v>
          </cell>
          <cell r="O13839">
            <v>22389776</v>
          </cell>
          <cell r="P13839">
            <v>22389776</v>
          </cell>
          <cell r="Q13839">
            <v>22389776</v>
          </cell>
        </row>
        <row r="13840">
          <cell r="J13840">
            <v>22389776</v>
          </cell>
          <cell r="O13840">
            <v>22389776</v>
          </cell>
          <cell r="P13840">
            <v>22389776</v>
          </cell>
          <cell r="Q13840">
            <v>22389776</v>
          </cell>
        </row>
        <row r="13841">
          <cell r="J13841">
            <v>22389776</v>
          </cell>
          <cell r="O13841">
            <v>22389776</v>
          </cell>
          <cell r="P13841">
            <v>22389776</v>
          </cell>
          <cell r="Q13841">
            <v>22389776</v>
          </cell>
        </row>
        <row r="13842">
          <cell r="J13842">
            <v>22389776</v>
          </cell>
          <cell r="O13842">
            <v>22389776</v>
          </cell>
          <cell r="P13842">
            <v>22389776</v>
          </cell>
          <cell r="Q13842">
            <v>22389776</v>
          </cell>
        </row>
        <row r="13843">
          <cell r="J13843">
            <v>22389776</v>
          </cell>
          <cell r="O13843">
            <v>22389776</v>
          </cell>
          <cell r="P13843">
            <v>22389776</v>
          </cell>
          <cell r="Q13843">
            <v>22389776</v>
          </cell>
        </row>
        <row r="13844">
          <cell r="J13844">
            <v>22389776</v>
          </cell>
          <cell r="O13844">
            <v>22389776</v>
          </cell>
          <cell r="P13844">
            <v>22389776</v>
          </cell>
          <cell r="Q13844">
            <v>22389776</v>
          </cell>
        </row>
        <row r="13845">
          <cell r="J13845">
            <v>22389776</v>
          </cell>
          <cell r="O13845">
            <v>22389776</v>
          </cell>
          <cell r="P13845">
            <v>22389776</v>
          </cell>
          <cell r="Q13845">
            <v>22389776</v>
          </cell>
        </row>
        <row r="13846">
          <cell r="J13846">
            <v>22389776</v>
          </cell>
          <cell r="O13846">
            <v>22389776</v>
          </cell>
          <cell r="P13846">
            <v>22389776</v>
          </cell>
          <cell r="Q13846">
            <v>22389776</v>
          </cell>
        </row>
        <row r="13847">
          <cell r="J13847">
            <v>22389776</v>
          </cell>
          <cell r="O13847">
            <v>22389776</v>
          </cell>
          <cell r="P13847">
            <v>22389776</v>
          </cell>
          <cell r="Q13847">
            <v>22389776</v>
          </cell>
        </row>
        <row r="13848">
          <cell r="J13848">
            <v>22389776</v>
          </cell>
          <cell r="O13848">
            <v>22389776</v>
          </cell>
          <cell r="P13848">
            <v>22389776</v>
          </cell>
          <cell r="Q13848">
            <v>22389776</v>
          </cell>
        </row>
        <row r="13849">
          <cell r="J13849">
            <v>22389776</v>
          </cell>
          <cell r="O13849">
            <v>22389776</v>
          </cell>
          <cell r="P13849">
            <v>22389776</v>
          </cell>
          <cell r="Q13849">
            <v>22389776</v>
          </cell>
        </row>
        <row r="13850">
          <cell r="J13850">
            <v>22389776</v>
          </cell>
          <cell r="O13850">
            <v>22389776</v>
          </cell>
          <cell r="P13850">
            <v>22389776</v>
          </cell>
          <cell r="Q13850">
            <v>22389776</v>
          </cell>
        </row>
        <row r="13851">
          <cell r="J13851">
            <v>22389776</v>
          </cell>
          <cell r="O13851">
            <v>22389776</v>
          </cell>
          <cell r="P13851">
            <v>22389776</v>
          </cell>
          <cell r="Q13851">
            <v>22389776</v>
          </cell>
        </row>
        <row r="13852">
          <cell r="J13852">
            <v>22389776</v>
          </cell>
          <cell r="O13852">
            <v>22389776</v>
          </cell>
          <cell r="P13852">
            <v>22389776</v>
          </cell>
          <cell r="Q13852">
            <v>22389776</v>
          </cell>
        </row>
        <row r="13853">
          <cell r="J13853">
            <v>22389776</v>
          </cell>
          <cell r="O13853">
            <v>22389776</v>
          </cell>
          <cell r="P13853">
            <v>22389776</v>
          </cell>
          <cell r="Q13853">
            <v>22389776</v>
          </cell>
        </row>
        <row r="13854">
          <cell r="J13854">
            <v>22389776</v>
          </cell>
          <cell r="O13854">
            <v>22389776</v>
          </cell>
          <cell r="P13854">
            <v>22389776</v>
          </cell>
          <cell r="Q13854">
            <v>22389776</v>
          </cell>
        </row>
        <row r="13855">
          <cell r="J13855">
            <v>22389776</v>
          </cell>
          <cell r="O13855">
            <v>22389776</v>
          </cell>
          <cell r="P13855">
            <v>22389776</v>
          </cell>
          <cell r="Q13855">
            <v>22389776</v>
          </cell>
        </row>
        <row r="13856">
          <cell r="J13856">
            <v>22389776</v>
          </cell>
          <cell r="O13856">
            <v>22389776</v>
          </cell>
          <cell r="P13856">
            <v>22389776</v>
          </cell>
          <cell r="Q13856">
            <v>22389776</v>
          </cell>
        </row>
        <row r="13857">
          <cell r="J13857">
            <v>22389776</v>
          </cell>
          <cell r="O13857">
            <v>22389776</v>
          </cell>
          <cell r="P13857">
            <v>22389776</v>
          </cell>
          <cell r="Q13857">
            <v>22389776</v>
          </cell>
        </row>
        <row r="13858">
          <cell r="J13858">
            <v>22389776</v>
          </cell>
          <cell r="O13858">
            <v>22389776</v>
          </cell>
          <cell r="P13858">
            <v>22389776</v>
          </cell>
          <cell r="Q13858">
            <v>22389776</v>
          </cell>
        </row>
        <row r="13859">
          <cell r="J13859">
            <v>22389776</v>
          </cell>
          <cell r="O13859">
            <v>22389776</v>
          </cell>
          <cell r="P13859">
            <v>22389776</v>
          </cell>
          <cell r="Q13859">
            <v>22389776</v>
          </cell>
        </row>
        <row r="13860">
          <cell r="J13860">
            <v>22389776</v>
          </cell>
          <cell r="O13860">
            <v>22389776</v>
          </cell>
          <cell r="P13860">
            <v>22389776</v>
          </cell>
          <cell r="Q13860">
            <v>22389776</v>
          </cell>
        </row>
        <row r="13861">
          <cell r="J13861">
            <v>22389776</v>
          </cell>
          <cell r="O13861">
            <v>22389776</v>
          </cell>
          <cell r="P13861">
            <v>22389776</v>
          </cell>
          <cell r="Q13861">
            <v>22389776</v>
          </cell>
        </row>
        <row r="13862">
          <cell r="J13862">
            <v>22389776</v>
          </cell>
          <cell r="O13862">
            <v>22389776</v>
          </cell>
          <cell r="P13862">
            <v>22389776</v>
          </cell>
          <cell r="Q13862">
            <v>22389776</v>
          </cell>
        </row>
        <row r="13863">
          <cell r="J13863">
            <v>22389776</v>
          </cell>
          <cell r="O13863">
            <v>22389776</v>
          </cell>
          <cell r="P13863">
            <v>22389776</v>
          </cell>
          <cell r="Q13863">
            <v>22389776</v>
          </cell>
        </row>
        <row r="13864">
          <cell r="J13864">
            <v>22389776</v>
          </cell>
          <cell r="O13864">
            <v>22389776</v>
          </cell>
          <cell r="P13864">
            <v>22389776</v>
          </cell>
          <cell r="Q13864">
            <v>22389776</v>
          </cell>
        </row>
        <row r="13865">
          <cell r="J13865">
            <v>22389776</v>
          </cell>
          <cell r="O13865">
            <v>22389776</v>
          </cell>
          <cell r="P13865">
            <v>22389776</v>
          </cell>
          <cell r="Q13865">
            <v>22389776</v>
          </cell>
        </row>
        <row r="13866">
          <cell r="J13866">
            <v>22389776</v>
          </cell>
          <cell r="O13866">
            <v>22389776</v>
          </cell>
          <cell r="P13866">
            <v>22389776</v>
          </cell>
          <cell r="Q13866">
            <v>22389776</v>
          </cell>
        </row>
        <row r="13867">
          <cell r="J13867">
            <v>22389776</v>
          </cell>
          <cell r="O13867">
            <v>22389776</v>
          </cell>
          <cell r="P13867">
            <v>22389776</v>
          </cell>
          <cell r="Q13867">
            <v>22389776</v>
          </cell>
        </row>
        <row r="13868">
          <cell r="J13868">
            <v>22389776</v>
          </cell>
          <cell r="O13868">
            <v>22389776</v>
          </cell>
          <cell r="P13868">
            <v>22389776</v>
          </cell>
          <cell r="Q13868">
            <v>22389776</v>
          </cell>
        </row>
        <row r="13869">
          <cell r="J13869">
            <v>22389776</v>
          </cell>
          <cell r="O13869">
            <v>22389776</v>
          </cell>
          <cell r="P13869">
            <v>22389776</v>
          </cell>
          <cell r="Q13869">
            <v>22389776</v>
          </cell>
        </row>
        <row r="13870">
          <cell r="J13870">
            <v>22389776</v>
          </cell>
          <cell r="O13870">
            <v>22389776</v>
          </cell>
          <cell r="P13870">
            <v>22389776</v>
          </cell>
          <cell r="Q13870">
            <v>22389776</v>
          </cell>
        </row>
        <row r="13871">
          <cell r="J13871">
            <v>22389776</v>
          </cell>
          <cell r="O13871">
            <v>22389776</v>
          </cell>
          <cell r="P13871">
            <v>22389776</v>
          </cell>
          <cell r="Q13871">
            <v>22389776</v>
          </cell>
        </row>
        <row r="13872">
          <cell r="J13872">
            <v>22389776</v>
          </cell>
          <cell r="O13872">
            <v>22389776</v>
          </cell>
          <cell r="P13872">
            <v>22389776</v>
          </cell>
          <cell r="Q13872">
            <v>22389776</v>
          </cell>
        </row>
        <row r="13873">
          <cell r="J13873">
            <v>22389776</v>
          </cell>
          <cell r="O13873">
            <v>22389776</v>
          </cell>
          <cell r="P13873">
            <v>22389776</v>
          </cell>
          <cell r="Q13873">
            <v>22389776</v>
          </cell>
        </row>
        <row r="13874">
          <cell r="J13874">
            <v>22389776</v>
          </cell>
          <cell r="O13874">
            <v>22389776</v>
          </cell>
          <cell r="P13874">
            <v>22389776</v>
          </cell>
          <cell r="Q13874">
            <v>22389776</v>
          </cell>
        </row>
        <row r="13875">
          <cell r="J13875">
            <v>22389776</v>
          </cell>
          <cell r="O13875">
            <v>22389776</v>
          </cell>
          <cell r="P13875">
            <v>22389776</v>
          </cell>
          <cell r="Q13875">
            <v>22389776</v>
          </cell>
        </row>
        <row r="13876">
          <cell r="J13876">
            <v>22389776</v>
          </cell>
          <cell r="O13876">
            <v>22389776</v>
          </cell>
          <cell r="P13876">
            <v>22389776</v>
          </cell>
          <cell r="Q13876">
            <v>22389776</v>
          </cell>
        </row>
        <row r="13877">
          <cell r="J13877">
            <v>22389776</v>
          </cell>
          <cell r="O13877">
            <v>22389776</v>
          </cell>
          <cell r="P13877">
            <v>22389776</v>
          </cell>
          <cell r="Q13877">
            <v>22389776</v>
          </cell>
        </row>
        <row r="13878">
          <cell r="J13878">
            <v>22389776</v>
          </cell>
          <cell r="O13878">
            <v>22389776</v>
          </cell>
          <cell r="P13878">
            <v>22389776</v>
          </cell>
          <cell r="Q13878">
            <v>22389776</v>
          </cell>
        </row>
        <row r="13879">
          <cell r="J13879">
            <v>22389776</v>
          </cell>
          <cell r="O13879">
            <v>22389776</v>
          </cell>
          <cell r="P13879">
            <v>22389776</v>
          </cell>
          <cell r="Q13879">
            <v>22389776</v>
          </cell>
        </row>
        <row r="13880">
          <cell r="J13880">
            <v>22389776</v>
          </cell>
          <cell r="O13880">
            <v>22389776</v>
          </cell>
          <cell r="P13880">
            <v>22389776</v>
          </cell>
          <cell r="Q13880">
            <v>22389776</v>
          </cell>
        </row>
        <row r="13881">
          <cell r="J13881">
            <v>22389776</v>
          </cell>
          <cell r="O13881">
            <v>22389776</v>
          </cell>
          <cell r="P13881">
            <v>22389776</v>
          </cell>
          <cell r="Q13881">
            <v>22389776</v>
          </cell>
        </row>
        <row r="13882">
          <cell r="J13882">
            <v>22389776</v>
          </cell>
          <cell r="O13882">
            <v>22389776</v>
          </cell>
          <cell r="P13882">
            <v>22389776</v>
          </cell>
          <cell r="Q13882">
            <v>22389776</v>
          </cell>
        </row>
        <row r="13883">
          <cell r="J13883">
            <v>22389776</v>
          </cell>
          <cell r="O13883">
            <v>22389776</v>
          </cell>
          <cell r="P13883">
            <v>22389776</v>
          </cell>
          <cell r="Q13883">
            <v>22389776</v>
          </cell>
        </row>
        <row r="13884">
          <cell r="J13884">
            <v>22389776</v>
          </cell>
          <cell r="O13884">
            <v>22389776</v>
          </cell>
          <cell r="P13884">
            <v>22389776</v>
          </cell>
          <cell r="Q13884">
            <v>22389776</v>
          </cell>
        </row>
        <row r="13885">
          <cell r="J13885">
            <v>22389776</v>
          </cell>
          <cell r="O13885">
            <v>22389776</v>
          </cell>
          <cell r="P13885">
            <v>22389776</v>
          </cell>
          <cell r="Q13885">
            <v>22389776</v>
          </cell>
        </row>
        <row r="13886">
          <cell r="J13886">
            <v>22389776</v>
          </cell>
          <cell r="O13886">
            <v>22389776</v>
          </cell>
          <cell r="P13886">
            <v>22389776</v>
          </cell>
          <cell r="Q13886">
            <v>22389776</v>
          </cell>
        </row>
        <row r="13887">
          <cell r="J13887">
            <v>22389776</v>
          </cell>
          <cell r="O13887">
            <v>22389776</v>
          </cell>
          <cell r="P13887">
            <v>22389776</v>
          </cell>
          <cell r="Q13887">
            <v>22389776</v>
          </cell>
        </row>
        <row r="13888">
          <cell r="J13888">
            <v>22389776</v>
          </cell>
          <cell r="O13888">
            <v>22389776</v>
          </cell>
          <cell r="P13888">
            <v>22389776</v>
          </cell>
          <cell r="Q13888">
            <v>22389776</v>
          </cell>
        </row>
        <row r="13889">
          <cell r="J13889">
            <v>22389776</v>
          </cell>
          <cell r="O13889">
            <v>22389776</v>
          </cell>
          <cell r="P13889">
            <v>22389776</v>
          </cell>
          <cell r="Q13889">
            <v>22389776</v>
          </cell>
        </row>
        <row r="13890">
          <cell r="J13890">
            <v>22389776</v>
          </cell>
          <cell r="O13890">
            <v>22389776</v>
          </cell>
          <cell r="P13890">
            <v>22389776</v>
          </cell>
          <cell r="Q13890">
            <v>22389776</v>
          </cell>
        </row>
        <row r="13891">
          <cell r="J13891">
            <v>22389776</v>
          </cell>
          <cell r="O13891">
            <v>22389776</v>
          </cell>
          <cell r="P13891">
            <v>22389776</v>
          </cell>
          <cell r="Q13891">
            <v>22389776</v>
          </cell>
        </row>
        <row r="13892">
          <cell r="J13892">
            <v>22389776</v>
          </cell>
          <cell r="O13892">
            <v>22389776</v>
          </cell>
          <cell r="P13892">
            <v>22389776</v>
          </cell>
          <cell r="Q13892">
            <v>22389776</v>
          </cell>
        </row>
        <row r="13893">
          <cell r="J13893">
            <v>22389776</v>
          </cell>
          <cell r="O13893">
            <v>22389776</v>
          </cell>
          <cell r="P13893">
            <v>22389776</v>
          </cell>
          <cell r="Q13893">
            <v>22389776</v>
          </cell>
        </row>
        <row r="13894">
          <cell r="J13894">
            <v>22389776</v>
          </cell>
          <cell r="O13894">
            <v>22389776</v>
          </cell>
          <cell r="P13894">
            <v>22389776</v>
          </cell>
          <cell r="Q13894">
            <v>22389776</v>
          </cell>
        </row>
        <row r="13895">
          <cell r="J13895">
            <v>22389776</v>
          </cell>
          <cell r="O13895">
            <v>22389776</v>
          </cell>
          <cell r="P13895">
            <v>22389776</v>
          </cell>
          <cell r="Q13895">
            <v>22389776</v>
          </cell>
        </row>
        <row r="13896">
          <cell r="J13896">
            <v>22389776</v>
          </cell>
          <cell r="O13896">
            <v>22389776</v>
          </cell>
          <cell r="P13896">
            <v>22389776</v>
          </cell>
          <cell r="Q13896">
            <v>22389776</v>
          </cell>
        </row>
        <row r="13897">
          <cell r="J13897">
            <v>22389776</v>
          </cell>
          <cell r="O13897">
            <v>22389776</v>
          </cell>
          <cell r="P13897">
            <v>22389776</v>
          </cell>
          <cell r="Q13897">
            <v>22389776</v>
          </cell>
        </row>
        <row r="13898">
          <cell r="J13898">
            <v>22389776</v>
          </cell>
          <cell r="O13898">
            <v>22389776</v>
          </cell>
          <cell r="P13898">
            <v>22389776</v>
          </cell>
          <cell r="Q13898">
            <v>22389776</v>
          </cell>
        </row>
        <row r="13899">
          <cell r="J13899">
            <v>22389776</v>
          </cell>
          <cell r="O13899">
            <v>22389776</v>
          </cell>
          <cell r="P13899">
            <v>22389776</v>
          </cell>
          <cell r="Q13899">
            <v>22389776</v>
          </cell>
        </row>
        <row r="13900">
          <cell r="J13900">
            <v>22389776</v>
          </cell>
          <cell r="O13900">
            <v>22389776</v>
          </cell>
          <cell r="P13900">
            <v>22389776</v>
          </cell>
          <cell r="Q13900">
            <v>22389776</v>
          </cell>
        </row>
        <row r="13901">
          <cell r="J13901">
            <v>22389776</v>
          </cell>
          <cell r="O13901">
            <v>22389776</v>
          </cell>
          <cell r="P13901">
            <v>22389776</v>
          </cell>
          <cell r="Q13901">
            <v>22389776</v>
          </cell>
        </row>
        <row r="13902">
          <cell r="J13902">
            <v>22389776</v>
          </cell>
          <cell r="O13902">
            <v>22389776</v>
          </cell>
          <cell r="P13902">
            <v>22389776</v>
          </cell>
          <cell r="Q13902">
            <v>22389776</v>
          </cell>
        </row>
        <row r="13903">
          <cell r="J13903">
            <v>22389776</v>
          </cell>
          <cell r="O13903">
            <v>22389776</v>
          </cell>
          <cell r="P13903">
            <v>22389776</v>
          </cell>
          <cell r="Q13903">
            <v>22389776</v>
          </cell>
        </row>
        <row r="13904">
          <cell r="J13904">
            <v>22389776</v>
          </cell>
          <cell r="O13904">
            <v>22389776</v>
          </cell>
          <cell r="P13904">
            <v>22389776</v>
          </cell>
          <cell r="Q13904">
            <v>22389776</v>
          </cell>
        </row>
        <row r="13905">
          <cell r="J13905">
            <v>22389776</v>
          </cell>
          <cell r="O13905">
            <v>22389776</v>
          </cell>
          <cell r="P13905">
            <v>22389776</v>
          </cell>
          <cell r="Q13905">
            <v>22389776</v>
          </cell>
        </row>
        <row r="13906">
          <cell r="J13906">
            <v>22389776</v>
          </cell>
          <cell r="O13906">
            <v>22389776</v>
          </cell>
          <cell r="P13906">
            <v>22389776</v>
          </cell>
          <cell r="Q13906">
            <v>22389776</v>
          </cell>
        </row>
        <row r="13907">
          <cell r="J13907">
            <v>22389776</v>
          </cell>
          <cell r="O13907">
            <v>22389776</v>
          </cell>
          <cell r="P13907">
            <v>22389776</v>
          </cell>
          <cell r="Q13907">
            <v>22389776</v>
          </cell>
        </row>
        <row r="13908">
          <cell r="J13908">
            <v>22389776</v>
          </cell>
          <cell r="O13908">
            <v>22389776</v>
          </cell>
          <cell r="P13908">
            <v>22389776</v>
          </cell>
          <cell r="Q13908">
            <v>22389776</v>
          </cell>
        </row>
        <row r="13909">
          <cell r="J13909">
            <v>22389776</v>
          </cell>
          <cell r="O13909">
            <v>22389776</v>
          </cell>
          <cell r="P13909">
            <v>22389776</v>
          </cell>
          <cell r="Q13909">
            <v>22389776</v>
          </cell>
        </row>
        <row r="13910">
          <cell r="J13910">
            <v>22389776</v>
          </cell>
          <cell r="O13910">
            <v>22389776</v>
          </cell>
          <cell r="P13910">
            <v>22389776</v>
          </cell>
          <cell r="Q13910">
            <v>22389776</v>
          </cell>
        </row>
        <row r="13911">
          <cell r="J13911">
            <v>22389776</v>
          </cell>
          <cell r="O13911">
            <v>22389776</v>
          </cell>
          <cell r="P13911">
            <v>22389776</v>
          </cell>
          <cell r="Q13911">
            <v>22389776</v>
          </cell>
        </row>
        <row r="13912">
          <cell r="J13912">
            <v>22389776</v>
          </cell>
          <cell r="O13912">
            <v>22389776</v>
          </cell>
          <cell r="P13912">
            <v>22389776</v>
          </cell>
          <cell r="Q13912">
            <v>22389776</v>
          </cell>
        </row>
        <row r="13913">
          <cell r="J13913">
            <v>22389776</v>
          </cell>
          <cell r="O13913">
            <v>22389776</v>
          </cell>
          <cell r="P13913">
            <v>22389776</v>
          </cell>
          <cell r="Q13913">
            <v>22389776</v>
          </cell>
        </row>
        <row r="13914">
          <cell r="J13914">
            <v>22389776</v>
          </cell>
          <cell r="O13914">
            <v>22389776</v>
          </cell>
          <cell r="P13914">
            <v>22389776</v>
          </cell>
          <cell r="Q13914">
            <v>22389776</v>
          </cell>
        </row>
        <row r="13915">
          <cell r="J13915">
            <v>22389776</v>
          </cell>
          <cell r="O13915">
            <v>22389776</v>
          </cell>
          <cell r="P13915">
            <v>22389776</v>
          </cell>
          <cell r="Q13915">
            <v>22389776</v>
          </cell>
        </row>
        <row r="13916">
          <cell r="J13916">
            <v>22389776</v>
          </cell>
          <cell r="O13916">
            <v>22389776</v>
          </cell>
          <cell r="P13916">
            <v>22389776</v>
          </cell>
          <cell r="Q13916">
            <v>22389776</v>
          </cell>
        </row>
        <row r="13917">
          <cell r="J13917">
            <v>22389776</v>
          </cell>
          <cell r="O13917">
            <v>22389776</v>
          </cell>
          <cell r="P13917">
            <v>22389776</v>
          </cell>
          <cell r="Q13917">
            <v>22389776</v>
          </cell>
        </row>
        <row r="13918">
          <cell r="J13918">
            <v>22389776</v>
          </cell>
          <cell r="O13918">
            <v>22389776</v>
          </cell>
          <cell r="P13918">
            <v>22389776</v>
          </cell>
          <cell r="Q13918">
            <v>22389776</v>
          </cell>
        </row>
        <row r="13919">
          <cell r="J13919">
            <v>22389776</v>
          </cell>
          <cell r="O13919">
            <v>22389776</v>
          </cell>
          <cell r="P13919">
            <v>22389776</v>
          </cell>
          <cell r="Q13919">
            <v>22389776</v>
          </cell>
        </row>
        <row r="13920">
          <cell r="J13920">
            <v>22389776</v>
          </cell>
          <cell r="O13920">
            <v>22389776</v>
          </cell>
          <cell r="P13920">
            <v>22389776</v>
          </cell>
          <cell r="Q13920">
            <v>22389776</v>
          </cell>
        </row>
        <row r="13921">
          <cell r="J13921">
            <v>22389776</v>
          </cell>
          <cell r="O13921">
            <v>22389776</v>
          </cell>
          <cell r="P13921">
            <v>22389776</v>
          </cell>
          <cell r="Q13921">
            <v>22389776</v>
          </cell>
        </row>
        <row r="13922">
          <cell r="J13922">
            <v>22389776</v>
          </cell>
          <cell r="O13922">
            <v>22389776</v>
          </cell>
          <cell r="P13922">
            <v>22389776</v>
          </cell>
          <cell r="Q13922">
            <v>22389776</v>
          </cell>
        </row>
        <row r="13923">
          <cell r="J13923">
            <v>22389776</v>
          </cell>
          <cell r="O13923">
            <v>22389776</v>
          </cell>
          <cell r="P13923">
            <v>22389776</v>
          </cell>
          <cell r="Q13923">
            <v>22389776</v>
          </cell>
        </row>
        <row r="13924">
          <cell r="J13924">
            <v>22389776</v>
          </cell>
          <cell r="O13924">
            <v>22389776</v>
          </cell>
          <cell r="P13924">
            <v>22389776</v>
          </cell>
          <cell r="Q13924">
            <v>22389776</v>
          </cell>
        </row>
        <row r="13925">
          <cell r="J13925">
            <v>22389776</v>
          </cell>
          <cell r="O13925">
            <v>22389776</v>
          </cell>
          <cell r="P13925">
            <v>22389776</v>
          </cell>
          <cell r="Q13925">
            <v>22389776</v>
          </cell>
        </row>
        <row r="13926">
          <cell r="J13926">
            <v>22389776</v>
          </cell>
          <cell r="O13926">
            <v>22389776</v>
          </cell>
          <cell r="P13926">
            <v>22389776</v>
          </cell>
          <cell r="Q13926">
            <v>22389776</v>
          </cell>
        </row>
        <row r="13927">
          <cell r="J13927">
            <v>22389776</v>
          </cell>
          <cell r="O13927">
            <v>22389776</v>
          </cell>
          <cell r="P13927">
            <v>22389776</v>
          </cell>
          <cell r="Q13927">
            <v>22389776</v>
          </cell>
        </row>
        <row r="13928">
          <cell r="J13928">
            <v>22389776</v>
          </cell>
          <cell r="O13928">
            <v>22389776</v>
          </cell>
          <cell r="P13928">
            <v>22389776</v>
          </cell>
          <cell r="Q13928">
            <v>22389776</v>
          </cell>
        </row>
        <row r="13929">
          <cell r="J13929">
            <v>22389776</v>
          </cell>
          <cell r="O13929">
            <v>22389776</v>
          </cell>
          <cell r="P13929">
            <v>22389776</v>
          </cell>
          <cell r="Q13929">
            <v>22389776</v>
          </cell>
        </row>
        <row r="13930">
          <cell r="J13930">
            <v>22389776</v>
          </cell>
          <cell r="O13930">
            <v>22389776</v>
          </cell>
          <cell r="P13930">
            <v>22389776</v>
          </cell>
          <cell r="Q13930">
            <v>22389776</v>
          </cell>
        </row>
        <row r="13931">
          <cell r="J13931">
            <v>22389776</v>
          </cell>
          <cell r="O13931">
            <v>22389776</v>
          </cell>
          <cell r="P13931">
            <v>22389776</v>
          </cell>
          <cell r="Q13931">
            <v>22389776</v>
          </cell>
        </row>
        <row r="13932">
          <cell r="J13932">
            <v>22389776</v>
          </cell>
          <cell r="O13932">
            <v>22389776</v>
          </cell>
          <cell r="P13932">
            <v>22389776</v>
          </cell>
          <cell r="Q13932">
            <v>22389776</v>
          </cell>
        </row>
        <row r="13933">
          <cell r="J13933">
            <v>22389776</v>
          </cell>
          <cell r="O13933">
            <v>22389776</v>
          </cell>
          <cell r="P13933">
            <v>22389776</v>
          </cell>
          <cell r="Q13933">
            <v>22389776</v>
          </cell>
        </row>
        <row r="13934">
          <cell r="J13934">
            <v>22389776</v>
          </cell>
          <cell r="O13934">
            <v>22389776</v>
          </cell>
          <cell r="P13934">
            <v>22389776</v>
          </cell>
          <cell r="Q13934">
            <v>22389776</v>
          </cell>
        </row>
        <row r="13935">
          <cell r="J13935">
            <v>22389776</v>
          </cell>
          <cell r="O13935">
            <v>22389776</v>
          </cell>
          <cell r="P13935">
            <v>22389776</v>
          </cell>
          <cell r="Q13935">
            <v>22389776</v>
          </cell>
        </row>
        <row r="13936">
          <cell r="J13936">
            <v>22389776</v>
          </cell>
          <cell r="O13936">
            <v>22389776</v>
          </cell>
          <cell r="P13936">
            <v>22389776</v>
          </cell>
          <cell r="Q13936">
            <v>22389776</v>
          </cell>
        </row>
        <row r="13937">
          <cell r="J13937">
            <v>22389776</v>
          </cell>
          <cell r="O13937">
            <v>22389776</v>
          </cell>
          <cell r="P13937">
            <v>22389776</v>
          </cell>
          <cell r="Q13937">
            <v>22389776</v>
          </cell>
        </row>
        <row r="13938">
          <cell r="J13938">
            <v>22389776</v>
          </cell>
          <cell r="O13938">
            <v>22389776</v>
          </cell>
          <cell r="P13938">
            <v>22389776</v>
          </cell>
          <cell r="Q13938">
            <v>22389776</v>
          </cell>
        </row>
        <row r="13939">
          <cell r="J13939">
            <v>22389776</v>
          </cell>
          <cell r="O13939">
            <v>22389776</v>
          </cell>
          <cell r="P13939">
            <v>22389776</v>
          </cell>
          <cell r="Q13939">
            <v>22389776</v>
          </cell>
        </row>
        <row r="13940">
          <cell r="J13940">
            <v>22389776</v>
          </cell>
          <cell r="O13940">
            <v>22389776</v>
          </cell>
          <cell r="P13940">
            <v>22389776</v>
          </cell>
          <cell r="Q13940">
            <v>22389776</v>
          </cell>
        </row>
        <row r="13941">
          <cell r="J13941">
            <v>22389776</v>
          </cell>
          <cell r="O13941">
            <v>22389776</v>
          </cell>
          <cell r="P13941">
            <v>22389776</v>
          </cell>
          <cell r="Q13941">
            <v>22389776</v>
          </cell>
        </row>
        <row r="13942">
          <cell r="J13942">
            <v>22389776</v>
          </cell>
          <cell r="O13942">
            <v>22389776</v>
          </cell>
          <cell r="P13942">
            <v>22389776</v>
          </cell>
          <cell r="Q13942">
            <v>22389776</v>
          </cell>
        </row>
        <row r="13943">
          <cell r="J13943">
            <v>22389776</v>
          </cell>
          <cell r="O13943">
            <v>22389776</v>
          </cell>
          <cell r="P13943">
            <v>22389776</v>
          </cell>
          <cell r="Q13943">
            <v>22389776</v>
          </cell>
        </row>
        <row r="13944">
          <cell r="J13944">
            <v>22389776</v>
          </cell>
          <cell r="O13944">
            <v>22389776</v>
          </cell>
          <cell r="P13944">
            <v>22389776</v>
          </cell>
          <cell r="Q13944">
            <v>22389776</v>
          </cell>
        </row>
        <row r="13945">
          <cell r="J13945">
            <v>22389776</v>
          </cell>
          <cell r="O13945">
            <v>22389776</v>
          </cell>
          <cell r="P13945">
            <v>22389776</v>
          </cell>
          <cell r="Q13945">
            <v>22389776</v>
          </cell>
        </row>
        <row r="13946">
          <cell r="J13946">
            <v>22389776</v>
          </cell>
          <cell r="O13946">
            <v>22389776</v>
          </cell>
          <cell r="P13946">
            <v>22389776</v>
          </cell>
          <cell r="Q13946">
            <v>22389776</v>
          </cell>
        </row>
        <row r="13947">
          <cell r="J13947">
            <v>22389776</v>
          </cell>
          <cell r="O13947">
            <v>22389776</v>
          </cell>
          <cell r="P13947">
            <v>22389776</v>
          </cell>
          <cell r="Q13947">
            <v>22389776</v>
          </cell>
        </row>
        <row r="13948">
          <cell r="J13948">
            <v>22389776</v>
          </cell>
          <cell r="O13948">
            <v>22389776</v>
          </cell>
          <cell r="P13948">
            <v>22389776</v>
          </cell>
          <cell r="Q13948">
            <v>22389776</v>
          </cell>
        </row>
        <row r="13949">
          <cell r="J13949">
            <v>22389776</v>
          </cell>
          <cell r="O13949">
            <v>22389776</v>
          </cell>
          <cell r="P13949">
            <v>22389776</v>
          </cell>
          <cell r="Q13949">
            <v>22389776</v>
          </cell>
        </row>
        <row r="13950">
          <cell r="J13950">
            <v>22389776</v>
          </cell>
          <cell r="O13950">
            <v>22389776</v>
          </cell>
          <cell r="P13950">
            <v>22389776</v>
          </cell>
          <cell r="Q13950">
            <v>22389776</v>
          </cell>
        </row>
        <row r="13951">
          <cell r="J13951">
            <v>22389776</v>
          </cell>
          <cell r="O13951">
            <v>22389776</v>
          </cell>
          <cell r="P13951">
            <v>22389776</v>
          </cell>
          <cell r="Q13951">
            <v>22389776</v>
          </cell>
        </row>
        <row r="13952">
          <cell r="J13952">
            <v>22389776</v>
          </cell>
          <cell r="O13952">
            <v>22389776</v>
          </cell>
          <cell r="P13952">
            <v>22389776</v>
          </cell>
          <cell r="Q13952">
            <v>22389776</v>
          </cell>
        </row>
        <row r="13953">
          <cell r="J13953">
            <v>22389776</v>
          </cell>
          <cell r="O13953">
            <v>22389776</v>
          </cell>
          <cell r="P13953">
            <v>22389776</v>
          </cell>
          <cell r="Q13953">
            <v>22389776</v>
          </cell>
        </row>
        <row r="13954">
          <cell r="J13954">
            <v>22389776</v>
          </cell>
          <cell r="O13954">
            <v>22389776</v>
          </cell>
          <cell r="P13954">
            <v>22389776</v>
          </cell>
          <cell r="Q13954">
            <v>22389776</v>
          </cell>
        </row>
        <row r="13955">
          <cell r="J13955">
            <v>22389776</v>
          </cell>
          <cell r="O13955">
            <v>22389776</v>
          </cell>
          <cell r="P13955">
            <v>22389776</v>
          </cell>
          <cell r="Q13955">
            <v>22389776</v>
          </cell>
        </row>
        <row r="13956">
          <cell r="J13956">
            <v>22389776</v>
          </cell>
          <cell r="O13956">
            <v>22389776</v>
          </cell>
          <cell r="P13956">
            <v>22389776</v>
          </cell>
          <cell r="Q13956">
            <v>22389776</v>
          </cell>
        </row>
        <row r="13957">
          <cell r="J13957">
            <v>22389776</v>
          </cell>
          <cell r="O13957">
            <v>22389776</v>
          </cell>
          <cell r="P13957">
            <v>22389776</v>
          </cell>
          <cell r="Q13957">
            <v>22389776</v>
          </cell>
        </row>
        <row r="13958">
          <cell r="J13958">
            <v>22389776</v>
          </cell>
          <cell r="O13958">
            <v>22389776</v>
          </cell>
          <cell r="P13958">
            <v>22389776</v>
          </cell>
          <cell r="Q13958">
            <v>22389776</v>
          </cell>
        </row>
        <row r="13959">
          <cell r="J13959">
            <v>22389776</v>
          </cell>
          <cell r="O13959">
            <v>22389776</v>
          </cell>
          <cell r="P13959">
            <v>22389776</v>
          </cell>
          <cell r="Q13959">
            <v>22389776</v>
          </cell>
        </row>
        <row r="13960">
          <cell r="J13960">
            <v>22389776</v>
          </cell>
          <cell r="O13960">
            <v>22389776</v>
          </cell>
          <cell r="P13960">
            <v>22389776</v>
          </cell>
          <cell r="Q13960">
            <v>22389776</v>
          </cell>
        </row>
        <row r="13961">
          <cell r="J13961">
            <v>22389776</v>
          </cell>
          <cell r="O13961">
            <v>22389776</v>
          </cell>
          <cell r="P13961">
            <v>22389776</v>
          </cell>
          <cell r="Q13961">
            <v>22389776</v>
          </cell>
        </row>
        <row r="13962">
          <cell r="J13962">
            <v>22389776</v>
          </cell>
          <cell r="O13962">
            <v>22389776</v>
          </cell>
          <cell r="P13962">
            <v>22389776</v>
          </cell>
          <cell r="Q13962">
            <v>22389776</v>
          </cell>
        </row>
        <row r="13963">
          <cell r="J13963">
            <v>22389776</v>
          </cell>
          <cell r="O13963">
            <v>22389776</v>
          </cell>
          <cell r="P13963">
            <v>22389776</v>
          </cell>
          <cell r="Q13963">
            <v>22389776</v>
          </cell>
        </row>
        <row r="13964">
          <cell r="J13964">
            <v>22389776</v>
          </cell>
          <cell r="O13964">
            <v>22389776</v>
          </cell>
          <cell r="P13964">
            <v>22389776</v>
          </cell>
          <cell r="Q13964">
            <v>22389776</v>
          </cell>
        </row>
        <row r="13965">
          <cell r="J13965">
            <v>22389776</v>
          </cell>
          <cell r="O13965">
            <v>22389776</v>
          </cell>
          <cell r="P13965">
            <v>22389776</v>
          </cell>
          <cell r="Q13965">
            <v>22389776</v>
          </cell>
        </row>
        <row r="13966">
          <cell r="J13966">
            <v>22389776</v>
          </cell>
          <cell r="O13966">
            <v>22389776</v>
          </cell>
          <cell r="P13966">
            <v>22389776</v>
          </cell>
          <cell r="Q13966">
            <v>22389776</v>
          </cell>
        </row>
        <row r="13967">
          <cell r="J13967">
            <v>22389776</v>
          </cell>
          <cell r="O13967">
            <v>22389776</v>
          </cell>
          <cell r="P13967">
            <v>22389776</v>
          </cell>
          <cell r="Q13967">
            <v>22389776</v>
          </cell>
        </row>
        <row r="13968">
          <cell r="J13968">
            <v>22389776</v>
          </cell>
          <cell r="O13968">
            <v>22389776</v>
          </cell>
          <cell r="P13968">
            <v>22389776</v>
          </cell>
          <cell r="Q13968">
            <v>22389776</v>
          </cell>
        </row>
        <row r="13969">
          <cell r="J13969">
            <v>22389776</v>
          </cell>
          <cell r="O13969">
            <v>22389776</v>
          </cell>
          <cell r="P13969">
            <v>22389776</v>
          </cell>
          <cell r="Q13969">
            <v>22389776</v>
          </cell>
        </row>
        <row r="13970">
          <cell r="J13970">
            <v>22389776</v>
          </cell>
          <cell r="O13970">
            <v>22389776</v>
          </cell>
          <cell r="P13970">
            <v>22389776</v>
          </cell>
          <cell r="Q13970">
            <v>22389776</v>
          </cell>
        </row>
        <row r="13971">
          <cell r="J13971">
            <v>22389776</v>
          </cell>
          <cell r="O13971">
            <v>22389776</v>
          </cell>
          <cell r="P13971">
            <v>22389776</v>
          </cell>
          <cell r="Q13971">
            <v>22389776</v>
          </cell>
        </row>
        <row r="13972">
          <cell r="J13972">
            <v>22389776</v>
          </cell>
          <cell r="O13972">
            <v>22389776</v>
          </cell>
          <cell r="P13972">
            <v>22389776</v>
          </cell>
          <cell r="Q13972">
            <v>22389776</v>
          </cell>
        </row>
        <row r="13973">
          <cell r="J13973">
            <v>22389776</v>
          </cell>
          <cell r="O13973">
            <v>22389776</v>
          </cell>
          <cell r="P13973">
            <v>22389776</v>
          </cell>
          <cell r="Q13973">
            <v>22389776</v>
          </cell>
        </row>
        <row r="13974">
          <cell r="J13974">
            <v>22389776</v>
          </cell>
          <cell r="O13974">
            <v>22389776</v>
          </cell>
          <cell r="P13974">
            <v>22389776</v>
          </cell>
          <cell r="Q13974">
            <v>22389776</v>
          </cell>
        </row>
        <row r="13975">
          <cell r="J13975">
            <v>22389776</v>
          </cell>
          <cell r="O13975">
            <v>22389776</v>
          </cell>
          <cell r="P13975">
            <v>22389776</v>
          </cell>
          <cell r="Q13975">
            <v>22389776</v>
          </cell>
        </row>
        <row r="13976">
          <cell r="J13976">
            <v>22389776</v>
          </cell>
          <cell r="O13976">
            <v>22389776</v>
          </cell>
          <cell r="P13976">
            <v>22389776</v>
          </cell>
          <cell r="Q13976">
            <v>22389776</v>
          </cell>
        </row>
        <row r="13977">
          <cell r="J13977">
            <v>22389776</v>
          </cell>
          <cell r="O13977">
            <v>22389776</v>
          </cell>
          <cell r="P13977">
            <v>22389776</v>
          </cell>
          <cell r="Q13977">
            <v>22389776</v>
          </cell>
        </row>
        <row r="13978">
          <cell r="J13978">
            <v>22389776</v>
          </cell>
          <cell r="O13978">
            <v>22389776</v>
          </cell>
          <cell r="P13978">
            <v>22389776</v>
          </cell>
          <cell r="Q13978">
            <v>22389776</v>
          </cell>
        </row>
        <row r="13979">
          <cell r="J13979">
            <v>22389776</v>
          </cell>
          <cell r="O13979">
            <v>22389776</v>
          </cell>
          <cell r="P13979">
            <v>22389776</v>
          </cell>
          <cell r="Q13979">
            <v>22389776</v>
          </cell>
        </row>
        <row r="13980">
          <cell r="J13980">
            <v>22389776</v>
          </cell>
          <cell r="O13980">
            <v>22389776</v>
          </cell>
          <cell r="P13980">
            <v>22389776</v>
          </cell>
          <cell r="Q13980">
            <v>22389776</v>
          </cell>
        </row>
        <row r="13981">
          <cell r="J13981">
            <v>22389776</v>
          </cell>
          <cell r="O13981">
            <v>22389776</v>
          </cell>
          <cell r="P13981">
            <v>22389776</v>
          </cell>
          <cell r="Q13981">
            <v>22389776</v>
          </cell>
        </row>
        <row r="13982">
          <cell r="J13982">
            <v>22389776</v>
          </cell>
          <cell r="O13982">
            <v>22389776</v>
          </cell>
          <cell r="P13982">
            <v>22389776</v>
          </cell>
          <cell r="Q13982">
            <v>22389776</v>
          </cell>
        </row>
        <row r="13983">
          <cell r="J13983">
            <v>22389776</v>
          </cell>
          <cell r="O13983">
            <v>22389776</v>
          </cell>
          <cell r="P13983">
            <v>22389776</v>
          </cell>
          <cell r="Q13983">
            <v>22389776</v>
          </cell>
        </row>
        <row r="13984">
          <cell r="J13984">
            <v>22389776</v>
          </cell>
          <cell r="O13984">
            <v>22389776</v>
          </cell>
          <cell r="P13984">
            <v>22389776</v>
          </cell>
          <cell r="Q13984">
            <v>22389776</v>
          </cell>
        </row>
        <row r="13985">
          <cell r="J13985">
            <v>22389776</v>
          </cell>
          <cell r="O13985">
            <v>22389776</v>
          </cell>
          <cell r="P13985">
            <v>22389776</v>
          </cell>
          <cell r="Q13985">
            <v>22389776</v>
          </cell>
        </row>
        <row r="13986">
          <cell r="J13986">
            <v>22389776</v>
          </cell>
          <cell r="O13986">
            <v>22389776</v>
          </cell>
          <cell r="P13986">
            <v>22389776</v>
          </cell>
          <cell r="Q13986">
            <v>22389776</v>
          </cell>
        </row>
        <row r="13987">
          <cell r="J13987">
            <v>22389776</v>
          </cell>
          <cell r="O13987">
            <v>22389776</v>
          </cell>
          <cell r="P13987">
            <v>22389776</v>
          </cell>
          <cell r="Q13987">
            <v>22389776</v>
          </cell>
        </row>
        <row r="13988">
          <cell r="J13988">
            <v>22389776</v>
          </cell>
          <cell r="O13988">
            <v>22389776</v>
          </cell>
          <cell r="P13988">
            <v>22389776</v>
          </cell>
          <cell r="Q13988">
            <v>22389776</v>
          </cell>
        </row>
        <row r="13989">
          <cell r="J13989">
            <v>22389776</v>
          </cell>
          <cell r="O13989">
            <v>22389776</v>
          </cell>
          <cell r="P13989">
            <v>22389776</v>
          </cell>
          <cell r="Q13989">
            <v>22389776</v>
          </cell>
        </row>
        <row r="13990">
          <cell r="J13990">
            <v>22389776</v>
          </cell>
          <cell r="O13990">
            <v>22389776</v>
          </cell>
          <cell r="P13990">
            <v>22389776</v>
          </cell>
          <cell r="Q13990">
            <v>22389776</v>
          </cell>
        </row>
        <row r="13991">
          <cell r="J13991">
            <v>22389776</v>
          </cell>
          <cell r="O13991">
            <v>22389776</v>
          </cell>
          <cell r="P13991">
            <v>22389776</v>
          </cell>
          <cell r="Q13991">
            <v>22389776</v>
          </cell>
        </row>
        <row r="13992">
          <cell r="J13992">
            <v>22389776</v>
          </cell>
          <cell r="O13992">
            <v>22389776</v>
          </cell>
          <cell r="P13992">
            <v>22389776</v>
          </cell>
          <cell r="Q13992">
            <v>22389776</v>
          </cell>
        </row>
        <row r="13993">
          <cell r="J13993">
            <v>22389776</v>
          </cell>
          <cell r="O13993">
            <v>22389776</v>
          </cell>
          <cell r="P13993">
            <v>22389776</v>
          </cell>
          <cell r="Q13993">
            <v>22389776</v>
          </cell>
        </row>
        <row r="13994">
          <cell r="J13994">
            <v>22389776</v>
          </cell>
          <cell r="O13994">
            <v>22389776</v>
          </cell>
          <cell r="P13994">
            <v>22389776</v>
          </cell>
          <cell r="Q13994">
            <v>22389776</v>
          </cell>
        </row>
        <row r="13995">
          <cell r="J13995">
            <v>22389776</v>
          </cell>
          <cell r="O13995">
            <v>22389776</v>
          </cell>
          <cell r="P13995">
            <v>22389776</v>
          </cell>
          <cell r="Q13995">
            <v>22389776</v>
          </cell>
        </row>
        <row r="13996">
          <cell r="J13996">
            <v>22389776</v>
          </cell>
          <cell r="O13996">
            <v>22389776</v>
          </cell>
          <cell r="P13996">
            <v>22389776</v>
          </cell>
          <cell r="Q13996">
            <v>22389776</v>
          </cell>
        </row>
        <row r="13997">
          <cell r="J13997">
            <v>22389776</v>
          </cell>
          <cell r="O13997">
            <v>22389776</v>
          </cell>
          <cell r="P13997">
            <v>22389776</v>
          </cell>
          <cell r="Q13997">
            <v>22389776</v>
          </cell>
        </row>
        <row r="13998">
          <cell r="J13998">
            <v>22389776</v>
          </cell>
          <cell r="O13998">
            <v>22389776</v>
          </cell>
          <cell r="P13998">
            <v>22389776</v>
          </cell>
          <cell r="Q13998">
            <v>22389776</v>
          </cell>
        </row>
        <row r="13999">
          <cell r="J13999">
            <v>22389776</v>
          </cell>
          <cell r="O13999">
            <v>22389776</v>
          </cell>
          <cell r="P13999">
            <v>22389776</v>
          </cell>
          <cell r="Q13999">
            <v>22389776</v>
          </cell>
        </row>
        <row r="14000">
          <cell r="J14000">
            <v>22389776</v>
          </cell>
          <cell r="O14000">
            <v>22389776</v>
          </cell>
          <cell r="P14000">
            <v>22389776</v>
          </cell>
          <cell r="Q14000">
            <v>22389776</v>
          </cell>
        </row>
        <row r="14001">
          <cell r="J14001">
            <v>22389776</v>
          </cell>
          <cell r="O14001">
            <v>22389776</v>
          </cell>
          <cell r="P14001">
            <v>22389776</v>
          </cell>
          <cell r="Q14001">
            <v>22389776</v>
          </cell>
        </row>
        <row r="14002">
          <cell r="J14002">
            <v>22389776</v>
          </cell>
          <cell r="O14002">
            <v>22389776</v>
          </cell>
          <cell r="P14002">
            <v>22389776</v>
          </cell>
          <cell r="Q14002">
            <v>22389776</v>
          </cell>
        </row>
        <row r="14003">
          <cell r="J14003">
            <v>22389776</v>
          </cell>
          <cell r="O14003">
            <v>22389776</v>
          </cell>
          <cell r="P14003">
            <v>22389776</v>
          </cell>
          <cell r="Q14003">
            <v>22389776</v>
          </cell>
        </row>
        <row r="14004">
          <cell r="J14004">
            <v>22389776</v>
          </cell>
          <cell r="O14004">
            <v>22389776</v>
          </cell>
          <cell r="P14004">
            <v>22389776</v>
          </cell>
          <cell r="Q14004">
            <v>22389776</v>
          </cell>
        </row>
        <row r="14005">
          <cell r="J14005">
            <v>22389776</v>
          </cell>
          <cell r="O14005">
            <v>22389776</v>
          </cell>
          <cell r="P14005">
            <v>22389776</v>
          </cell>
          <cell r="Q14005">
            <v>22389776</v>
          </cell>
        </row>
        <row r="14006">
          <cell r="J14006">
            <v>22389776</v>
          </cell>
          <cell r="O14006">
            <v>22389776</v>
          </cell>
          <cell r="P14006">
            <v>22389776</v>
          </cell>
          <cell r="Q14006">
            <v>22389776</v>
          </cell>
        </row>
        <row r="14007">
          <cell r="J14007">
            <v>22389776</v>
          </cell>
          <cell r="O14007">
            <v>22389776</v>
          </cell>
          <cell r="P14007">
            <v>22389776</v>
          </cell>
          <cell r="Q14007">
            <v>22389776</v>
          </cell>
        </row>
        <row r="14008">
          <cell r="J14008">
            <v>22389776</v>
          </cell>
          <cell r="O14008">
            <v>22389776</v>
          </cell>
          <cell r="P14008">
            <v>22389776</v>
          </cell>
          <cell r="Q14008">
            <v>22389776</v>
          </cell>
        </row>
        <row r="14009">
          <cell r="J14009">
            <v>22389776</v>
          </cell>
          <cell r="O14009">
            <v>22389776</v>
          </cell>
          <cell r="P14009">
            <v>22389776</v>
          </cell>
          <cell r="Q14009">
            <v>22389776</v>
          </cell>
        </row>
        <row r="14010">
          <cell r="J14010">
            <v>22389776</v>
          </cell>
          <cell r="O14010">
            <v>22389776</v>
          </cell>
          <cell r="P14010">
            <v>22389776</v>
          </cell>
          <cell r="Q14010">
            <v>22389776</v>
          </cell>
        </row>
        <row r="14011">
          <cell r="J14011">
            <v>22389776</v>
          </cell>
          <cell r="O14011">
            <v>22389776</v>
          </cell>
          <cell r="P14011">
            <v>22389776</v>
          </cell>
          <cell r="Q14011">
            <v>22389776</v>
          </cell>
        </row>
        <row r="14012">
          <cell r="J14012">
            <v>22389776</v>
          </cell>
          <cell r="O14012">
            <v>22389776</v>
          </cell>
          <cell r="P14012">
            <v>22389776</v>
          </cell>
          <cell r="Q14012">
            <v>22389776</v>
          </cell>
        </row>
        <row r="14013">
          <cell r="J14013">
            <v>22389776</v>
          </cell>
          <cell r="O14013">
            <v>22389776</v>
          </cell>
          <cell r="P14013">
            <v>22389776</v>
          </cell>
          <cell r="Q14013">
            <v>22389776</v>
          </cell>
        </row>
        <row r="14014">
          <cell r="J14014">
            <v>22389776</v>
          </cell>
          <cell r="O14014">
            <v>22389776</v>
          </cell>
          <cell r="P14014">
            <v>22389776</v>
          </cell>
          <cell r="Q14014">
            <v>22389776</v>
          </cell>
        </row>
        <row r="14015">
          <cell r="J14015">
            <v>22389776</v>
          </cell>
          <cell r="O14015">
            <v>22389776</v>
          </cell>
          <cell r="P14015">
            <v>22389776</v>
          </cell>
          <cell r="Q14015">
            <v>22389776</v>
          </cell>
        </row>
        <row r="14016">
          <cell r="J14016">
            <v>22389776</v>
          </cell>
          <cell r="O14016">
            <v>22389776</v>
          </cell>
          <cell r="P14016">
            <v>22389776</v>
          </cell>
          <cell r="Q14016">
            <v>22389776</v>
          </cell>
        </row>
        <row r="14017">
          <cell r="J14017">
            <v>22389776</v>
          </cell>
          <cell r="O14017">
            <v>22389776</v>
          </cell>
          <cell r="P14017">
            <v>22389776</v>
          </cell>
          <cell r="Q14017">
            <v>22389776</v>
          </cell>
        </row>
        <row r="14018">
          <cell r="J14018">
            <v>22389776</v>
          </cell>
          <cell r="O14018">
            <v>22389776</v>
          </cell>
          <cell r="P14018">
            <v>22389776</v>
          </cell>
          <cell r="Q14018">
            <v>22389776</v>
          </cell>
        </row>
        <row r="14019">
          <cell r="J14019">
            <v>22389776</v>
          </cell>
          <cell r="O14019">
            <v>22389776</v>
          </cell>
          <cell r="P14019">
            <v>22389776</v>
          </cell>
          <cell r="Q14019">
            <v>22389776</v>
          </cell>
        </row>
        <row r="14020">
          <cell r="J14020">
            <v>22389776</v>
          </cell>
          <cell r="O14020">
            <v>22389776</v>
          </cell>
          <cell r="P14020">
            <v>22389776</v>
          </cell>
          <cell r="Q14020">
            <v>22389776</v>
          </cell>
        </row>
        <row r="14021">
          <cell r="J14021">
            <v>22389776</v>
          </cell>
          <cell r="O14021">
            <v>22389776</v>
          </cell>
          <cell r="P14021">
            <v>22389776</v>
          </cell>
          <cell r="Q14021">
            <v>22389776</v>
          </cell>
        </row>
        <row r="14022">
          <cell r="J14022">
            <v>22389776</v>
          </cell>
          <cell r="O14022">
            <v>22389776</v>
          </cell>
          <cell r="P14022">
            <v>22389776</v>
          </cell>
          <cell r="Q14022">
            <v>22389776</v>
          </cell>
        </row>
        <row r="14023">
          <cell r="J14023">
            <v>22389776</v>
          </cell>
          <cell r="O14023">
            <v>22389776</v>
          </cell>
          <cell r="P14023">
            <v>22389776</v>
          </cell>
          <cell r="Q14023">
            <v>22389776</v>
          </cell>
        </row>
        <row r="14024">
          <cell r="J14024">
            <v>22389776</v>
          </cell>
          <cell r="O14024">
            <v>22389776</v>
          </cell>
          <cell r="P14024">
            <v>22389776</v>
          </cell>
          <cell r="Q14024">
            <v>22389776</v>
          </cell>
        </row>
        <row r="14025">
          <cell r="J14025">
            <v>22389776</v>
          </cell>
          <cell r="O14025">
            <v>22389776</v>
          </cell>
          <cell r="P14025">
            <v>22389776</v>
          </cell>
          <cell r="Q14025">
            <v>22389776</v>
          </cell>
        </row>
        <row r="14026">
          <cell r="J14026">
            <v>22389776</v>
          </cell>
          <cell r="O14026">
            <v>22389776</v>
          </cell>
          <cell r="P14026">
            <v>22389776</v>
          </cell>
          <cell r="Q14026">
            <v>22389776</v>
          </cell>
        </row>
        <row r="14027">
          <cell r="J14027">
            <v>22389776</v>
          </cell>
          <cell r="O14027">
            <v>22389776</v>
          </cell>
          <cell r="P14027">
            <v>22389776</v>
          </cell>
          <cell r="Q14027">
            <v>22389776</v>
          </cell>
        </row>
        <row r="14028">
          <cell r="J14028">
            <v>22389776</v>
          </cell>
          <cell r="O14028">
            <v>22389776</v>
          </cell>
          <cell r="P14028">
            <v>22389776</v>
          </cell>
          <cell r="Q14028">
            <v>22389776</v>
          </cell>
        </row>
        <row r="14029">
          <cell r="J14029">
            <v>22389776</v>
          </cell>
          <cell r="O14029">
            <v>22389776</v>
          </cell>
          <cell r="P14029">
            <v>22389776</v>
          </cell>
          <cell r="Q14029">
            <v>22389776</v>
          </cell>
        </row>
        <row r="14030">
          <cell r="J14030">
            <v>22389776</v>
          </cell>
          <cell r="O14030">
            <v>22389776</v>
          </cell>
          <cell r="P14030">
            <v>22389776</v>
          </cell>
          <cell r="Q14030">
            <v>22389776</v>
          </cell>
        </row>
        <row r="14031">
          <cell r="J14031">
            <v>22389776</v>
          </cell>
          <cell r="O14031">
            <v>22389776</v>
          </cell>
          <cell r="P14031">
            <v>22389776</v>
          </cell>
          <cell r="Q14031">
            <v>22389776</v>
          </cell>
        </row>
        <row r="14032">
          <cell r="J14032">
            <v>22389776</v>
          </cell>
          <cell r="O14032">
            <v>22389776</v>
          </cell>
          <cell r="P14032">
            <v>22389776</v>
          </cell>
          <cell r="Q14032">
            <v>22389776</v>
          </cell>
        </row>
        <row r="14033">
          <cell r="J14033">
            <v>22389776</v>
          </cell>
          <cell r="O14033">
            <v>22389776</v>
          </cell>
          <cell r="P14033">
            <v>22389776</v>
          </cell>
          <cell r="Q14033">
            <v>22389776</v>
          </cell>
        </row>
        <row r="14034">
          <cell r="J14034">
            <v>22389776</v>
          </cell>
          <cell r="O14034">
            <v>22389776</v>
          </cell>
          <cell r="P14034">
            <v>22389776</v>
          </cell>
          <cell r="Q14034">
            <v>22389776</v>
          </cell>
        </row>
        <row r="14035">
          <cell r="J14035">
            <v>22389776</v>
          </cell>
          <cell r="O14035">
            <v>22389776</v>
          </cell>
          <cell r="P14035">
            <v>22389776</v>
          </cell>
          <cell r="Q14035">
            <v>22389776</v>
          </cell>
        </row>
        <row r="14036">
          <cell r="J14036">
            <v>22389776</v>
          </cell>
          <cell r="O14036">
            <v>22389776</v>
          </cell>
          <cell r="P14036">
            <v>22389776</v>
          </cell>
          <cell r="Q14036">
            <v>22389776</v>
          </cell>
        </row>
        <row r="14037">
          <cell r="J14037">
            <v>22389776</v>
          </cell>
          <cell r="O14037">
            <v>22389776</v>
          </cell>
          <cell r="P14037">
            <v>22389776</v>
          </cell>
          <cell r="Q14037">
            <v>22389776</v>
          </cell>
        </row>
        <row r="14038">
          <cell r="J14038">
            <v>22389776</v>
          </cell>
          <cell r="O14038">
            <v>22389776</v>
          </cell>
          <cell r="P14038">
            <v>22389776</v>
          </cell>
          <cell r="Q14038">
            <v>22389776</v>
          </cell>
        </row>
        <row r="14039">
          <cell r="J14039">
            <v>22389776</v>
          </cell>
          <cell r="O14039">
            <v>22389776</v>
          </cell>
          <cell r="P14039">
            <v>22389776</v>
          </cell>
          <cell r="Q14039">
            <v>22389776</v>
          </cell>
        </row>
        <row r="14040">
          <cell r="J14040">
            <v>22389776</v>
          </cell>
          <cell r="O14040">
            <v>22389776</v>
          </cell>
          <cell r="P14040">
            <v>22389776</v>
          </cell>
          <cell r="Q14040">
            <v>22389776</v>
          </cell>
        </row>
        <row r="14041">
          <cell r="J14041">
            <v>22389776</v>
          </cell>
          <cell r="O14041">
            <v>22389776</v>
          </cell>
          <cell r="P14041">
            <v>22389776</v>
          </cell>
          <cell r="Q14041">
            <v>22389776</v>
          </cell>
        </row>
        <row r="14042">
          <cell r="J14042">
            <v>22389776</v>
          </cell>
          <cell r="O14042">
            <v>22389776</v>
          </cell>
          <cell r="P14042">
            <v>22389776</v>
          </cell>
          <cell r="Q14042">
            <v>22389776</v>
          </cell>
        </row>
        <row r="14043">
          <cell r="J14043">
            <v>22389776</v>
          </cell>
          <cell r="O14043">
            <v>22389776</v>
          </cell>
          <cell r="P14043">
            <v>22389776</v>
          </cell>
          <cell r="Q14043">
            <v>22389776</v>
          </cell>
        </row>
        <row r="14044">
          <cell r="J14044">
            <v>22389776</v>
          </cell>
          <cell r="O14044">
            <v>22389776</v>
          </cell>
          <cell r="P14044">
            <v>22389776</v>
          </cell>
          <cell r="Q14044">
            <v>22389776</v>
          </cell>
        </row>
        <row r="14045">
          <cell r="J14045">
            <v>22389776</v>
          </cell>
          <cell r="O14045">
            <v>22389776</v>
          </cell>
          <cell r="P14045">
            <v>22389776</v>
          </cell>
          <cell r="Q14045">
            <v>22389776</v>
          </cell>
        </row>
        <row r="14046">
          <cell r="J14046">
            <v>22389776</v>
          </cell>
          <cell r="O14046">
            <v>22389776</v>
          </cell>
          <cell r="P14046">
            <v>22389776</v>
          </cell>
          <cell r="Q14046">
            <v>22389776</v>
          </cell>
        </row>
        <row r="14047">
          <cell r="J14047">
            <v>22389776</v>
          </cell>
          <cell r="O14047">
            <v>22389776</v>
          </cell>
          <cell r="P14047">
            <v>22389776</v>
          </cell>
          <cell r="Q14047">
            <v>22389776</v>
          </cell>
        </row>
        <row r="14048">
          <cell r="J14048">
            <v>22389776</v>
          </cell>
          <cell r="O14048">
            <v>22389776</v>
          </cell>
          <cell r="P14048">
            <v>22389776</v>
          </cell>
          <cell r="Q14048">
            <v>22389776</v>
          </cell>
        </row>
        <row r="14049">
          <cell r="J14049">
            <v>22389776</v>
          </cell>
          <cell r="O14049">
            <v>22389776</v>
          </cell>
          <cell r="P14049">
            <v>22389776</v>
          </cell>
          <cell r="Q14049">
            <v>22389776</v>
          </cell>
        </row>
        <row r="14050">
          <cell r="J14050">
            <v>22389776</v>
          </cell>
          <cell r="O14050">
            <v>22389776</v>
          </cell>
          <cell r="P14050">
            <v>22389776</v>
          </cell>
          <cell r="Q14050">
            <v>22389776</v>
          </cell>
        </row>
        <row r="14051">
          <cell r="J14051">
            <v>22389776</v>
          </cell>
          <cell r="O14051">
            <v>22389776</v>
          </cell>
          <cell r="P14051">
            <v>22389776</v>
          </cell>
          <cell r="Q14051">
            <v>22389776</v>
          </cell>
        </row>
        <row r="14052">
          <cell r="J14052">
            <v>22389776</v>
          </cell>
          <cell r="O14052">
            <v>22389776</v>
          </cell>
          <cell r="P14052">
            <v>22389776</v>
          </cell>
          <cell r="Q14052">
            <v>22389776</v>
          </cell>
        </row>
        <row r="14053">
          <cell r="J14053">
            <v>22389776</v>
          </cell>
          <cell r="O14053">
            <v>22389776</v>
          </cell>
          <cell r="P14053">
            <v>22389776</v>
          </cell>
          <cell r="Q14053">
            <v>22389776</v>
          </cell>
        </row>
        <row r="14054">
          <cell r="J14054">
            <v>22389776</v>
          </cell>
          <cell r="O14054">
            <v>22389776</v>
          </cell>
          <cell r="P14054">
            <v>22389776</v>
          </cell>
          <cell r="Q14054">
            <v>22389776</v>
          </cell>
        </row>
        <row r="14055">
          <cell r="J14055">
            <v>22389776</v>
          </cell>
          <cell r="O14055">
            <v>22389776</v>
          </cell>
          <cell r="P14055">
            <v>22389776</v>
          </cell>
          <cell r="Q14055">
            <v>22389776</v>
          </cell>
        </row>
        <row r="14056">
          <cell r="J14056">
            <v>22389776</v>
          </cell>
          <cell r="O14056">
            <v>22389776</v>
          </cell>
          <cell r="P14056">
            <v>22389776</v>
          </cell>
          <cell r="Q14056">
            <v>22389776</v>
          </cell>
        </row>
        <row r="14057">
          <cell r="J14057">
            <v>22389776</v>
          </cell>
          <cell r="O14057">
            <v>22389776</v>
          </cell>
          <cell r="P14057">
            <v>22389776</v>
          </cell>
          <cell r="Q14057">
            <v>22389776</v>
          </cell>
        </row>
        <row r="14058">
          <cell r="J14058">
            <v>22389776</v>
          </cell>
          <cell r="O14058">
            <v>22389776</v>
          </cell>
          <cell r="P14058">
            <v>22389776</v>
          </cell>
          <cell r="Q14058">
            <v>22389776</v>
          </cell>
        </row>
        <row r="14059">
          <cell r="J14059">
            <v>22389776</v>
          </cell>
          <cell r="O14059">
            <v>22389776</v>
          </cell>
          <cell r="P14059">
            <v>22389776</v>
          </cell>
          <cell r="Q14059">
            <v>22389776</v>
          </cell>
        </row>
        <row r="14060">
          <cell r="J14060">
            <v>22389776</v>
          </cell>
          <cell r="O14060">
            <v>22389776</v>
          </cell>
          <cell r="P14060">
            <v>22389776</v>
          </cell>
          <cell r="Q14060">
            <v>22389776</v>
          </cell>
        </row>
        <row r="14061">
          <cell r="J14061">
            <v>22389776</v>
          </cell>
          <cell r="O14061">
            <v>22389776</v>
          </cell>
          <cell r="P14061">
            <v>22389776</v>
          </cell>
          <cell r="Q14061">
            <v>22389776</v>
          </cell>
        </row>
        <row r="14062">
          <cell r="J14062">
            <v>22389776</v>
          </cell>
          <cell r="O14062">
            <v>22389776</v>
          </cell>
          <cell r="P14062">
            <v>22389776</v>
          </cell>
          <cell r="Q14062">
            <v>22389776</v>
          </cell>
        </row>
        <row r="14063">
          <cell r="J14063">
            <v>22389776</v>
          </cell>
          <cell r="O14063">
            <v>22389776</v>
          </cell>
          <cell r="P14063">
            <v>22389776</v>
          </cell>
          <cell r="Q14063">
            <v>22389776</v>
          </cell>
        </row>
        <row r="14064">
          <cell r="J14064">
            <v>22389776</v>
          </cell>
          <cell r="O14064">
            <v>22389776</v>
          </cell>
          <cell r="P14064">
            <v>22389776</v>
          </cell>
          <cell r="Q14064">
            <v>22389776</v>
          </cell>
        </row>
        <row r="14065">
          <cell r="J14065">
            <v>22389776</v>
          </cell>
          <cell r="O14065">
            <v>22389776</v>
          </cell>
          <cell r="P14065">
            <v>22389776</v>
          </cell>
          <cell r="Q14065">
            <v>22389776</v>
          </cell>
        </row>
        <row r="14066">
          <cell r="J14066">
            <v>22389776</v>
          </cell>
          <cell r="O14066">
            <v>22389776</v>
          </cell>
          <cell r="P14066">
            <v>22389776</v>
          </cell>
          <cell r="Q14066">
            <v>22389776</v>
          </cell>
        </row>
        <row r="14067">
          <cell r="J14067">
            <v>22389776</v>
          </cell>
          <cell r="O14067">
            <v>22389776</v>
          </cell>
          <cell r="P14067">
            <v>22389776</v>
          </cell>
          <cell r="Q14067">
            <v>22389776</v>
          </cell>
        </row>
        <row r="14068">
          <cell r="J14068">
            <v>22389776</v>
          </cell>
          <cell r="O14068">
            <v>22389776</v>
          </cell>
          <cell r="P14068">
            <v>22389776</v>
          </cell>
          <cell r="Q14068">
            <v>22389776</v>
          </cell>
        </row>
        <row r="14069">
          <cell r="J14069">
            <v>22389776</v>
          </cell>
          <cell r="O14069">
            <v>22389776</v>
          </cell>
          <cell r="P14069">
            <v>22389776</v>
          </cell>
          <cell r="Q14069">
            <v>22389776</v>
          </cell>
        </row>
        <row r="14070">
          <cell r="J14070">
            <v>22389776</v>
          </cell>
          <cell r="O14070">
            <v>22389776</v>
          </cell>
          <cell r="P14070">
            <v>22389776</v>
          </cell>
          <cell r="Q14070">
            <v>22389776</v>
          </cell>
        </row>
        <row r="14071">
          <cell r="J14071">
            <v>22389776</v>
          </cell>
          <cell r="O14071">
            <v>22389776</v>
          </cell>
          <cell r="P14071">
            <v>22389776</v>
          </cell>
          <cell r="Q14071">
            <v>22389776</v>
          </cell>
        </row>
        <row r="14072">
          <cell r="J14072">
            <v>22389776</v>
          </cell>
          <cell r="O14072">
            <v>22389776</v>
          </cell>
          <cell r="P14072">
            <v>22389776</v>
          </cell>
          <cell r="Q14072">
            <v>22389776</v>
          </cell>
        </row>
        <row r="14073">
          <cell r="J14073">
            <v>22389776</v>
          </cell>
          <cell r="O14073">
            <v>22389776</v>
          </cell>
          <cell r="P14073">
            <v>22389776</v>
          </cell>
          <cell r="Q14073">
            <v>22389776</v>
          </cell>
        </row>
        <row r="14074">
          <cell r="J14074">
            <v>22389776</v>
          </cell>
          <cell r="O14074">
            <v>22389776</v>
          </cell>
          <cell r="P14074">
            <v>22389776</v>
          </cell>
          <cell r="Q14074">
            <v>22389776</v>
          </cell>
        </row>
        <row r="14075">
          <cell r="J14075">
            <v>22389776</v>
          </cell>
          <cell r="O14075">
            <v>22389776</v>
          </cell>
          <cell r="P14075">
            <v>22389776</v>
          </cell>
          <cell r="Q14075">
            <v>22389776</v>
          </cell>
        </row>
        <row r="14076">
          <cell r="J14076">
            <v>22389776</v>
          </cell>
          <cell r="O14076">
            <v>22389776</v>
          </cell>
          <cell r="P14076">
            <v>22389776</v>
          </cell>
          <cell r="Q14076">
            <v>22389776</v>
          </cell>
        </row>
        <row r="14077">
          <cell r="J14077">
            <v>22389776</v>
          </cell>
          <cell r="O14077">
            <v>22389776</v>
          </cell>
          <cell r="P14077">
            <v>22389776</v>
          </cell>
          <cell r="Q14077">
            <v>22389776</v>
          </cell>
        </row>
        <row r="14078">
          <cell r="J14078">
            <v>22389776</v>
          </cell>
          <cell r="O14078">
            <v>22389776</v>
          </cell>
          <cell r="P14078">
            <v>22389776</v>
          </cell>
          <cell r="Q14078">
            <v>22389776</v>
          </cell>
        </row>
        <row r="14079">
          <cell r="J14079">
            <v>22389776</v>
          </cell>
          <cell r="O14079">
            <v>22389776</v>
          </cell>
          <cell r="P14079">
            <v>22389776</v>
          </cell>
          <cell r="Q14079">
            <v>22389776</v>
          </cell>
        </row>
        <row r="14080">
          <cell r="J14080">
            <v>22389776</v>
          </cell>
          <cell r="O14080">
            <v>22389776</v>
          </cell>
          <cell r="P14080">
            <v>22389776</v>
          </cell>
          <cell r="Q14080">
            <v>22389776</v>
          </cell>
        </row>
        <row r="14081">
          <cell r="J14081">
            <v>22389776</v>
          </cell>
          <cell r="O14081">
            <v>22389776</v>
          </cell>
          <cell r="P14081">
            <v>22389776</v>
          </cell>
          <cell r="Q14081">
            <v>22389776</v>
          </cell>
        </row>
        <row r="14082">
          <cell r="J14082">
            <v>22389776</v>
          </cell>
          <cell r="O14082">
            <v>22389776</v>
          </cell>
          <cell r="P14082">
            <v>22389776</v>
          </cell>
          <cell r="Q14082">
            <v>22389776</v>
          </cell>
        </row>
        <row r="14083">
          <cell r="J14083">
            <v>22389776</v>
          </cell>
          <cell r="O14083">
            <v>22389776</v>
          </cell>
          <cell r="P14083">
            <v>22389776</v>
          </cell>
          <cell r="Q14083">
            <v>22389776</v>
          </cell>
        </row>
        <row r="14084">
          <cell r="J14084">
            <v>22389776</v>
          </cell>
          <cell r="O14084">
            <v>22389776</v>
          </cell>
          <cell r="P14084">
            <v>22389776</v>
          </cell>
          <cell r="Q14084">
            <v>22389776</v>
          </cell>
        </row>
        <row r="14085">
          <cell r="J14085">
            <v>22389776</v>
          </cell>
          <cell r="O14085">
            <v>22389776</v>
          </cell>
          <cell r="P14085">
            <v>22389776</v>
          </cell>
          <cell r="Q14085">
            <v>22389776</v>
          </cell>
        </row>
        <row r="14086">
          <cell r="J14086">
            <v>22389776</v>
          </cell>
          <cell r="O14086">
            <v>22389776</v>
          </cell>
          <cell r="P14086">
            <v>22389776</v>
          </cell>
          <cell r="Q14086">
            <v>22389776</v>
          </cell>
        </row>
        <row r="14087">
          <cell r="J14087">
            <v>22389776</v>
          </cell>
          <cell r="O14087">
            <v>22389776</v>
          </cell>
          <cell r="P14087">
            <v>22389776</v>
          </cell>
          <cell r="Q14087">
            <v>22389776</v>
          </cell>
        </row>
        <row r="14088">
          <cell r="J14088">
            <v>22389776</v>
          </cell>
          <cell r="O14088">
            <v>22389776</v>
          </cell>
          <cell r="P14088">
            <v>22389776</v>
          </cell>
          <cell r="Q14088">
            <v>22389776</v>
          </cell>
        </row>
        <row r="14089">
          <cell r="J14089">
            <v>22389776</v>
          </cell>
          <cell r="O14089">
            <v>22389776</v>
          </cell>
          <cell r="P14089">
            <v>22389776</v>
          </cell>
          <cell r="Q14089">
            <v>22389776</v>
          </cell>
        </row>
        <row r="14090">
          <cell r="J14090">
            <v>22389776</v>
          </cell>
          <cell r="O14090">
            <v>22389776</v>
          </cell>
          <cell r="P14090">
            <v>22389776</v>
          </cell>
          <cell r="Q14090">
            <v>22389776</v>
          </cell>
        </row>
        <row r="14091">
          <cell r="J14091">
            <v>22389776</v>
          </cell>
          <cell r="O14091">
            <v>22389776</v>
          </cell>
          <cell r="P14091">
            <v>22389776</v>
          </cell>
          <cell r="Q14091">
            <v>22389776</v>
          </cell>
        </row>
        <row r="14092">
          <cell r="J14092">
            <v>22389776</v>
          </cell>
          <cell r="O14092">
            <v>22389776</v>
          </cell>
          <cell r="P14092">
            <v>22389776</v>
          </cell>
          <cell r="Q14092">
            <v>22389776</v>
          </cell>
        </row>
        <row r="14093">
          <cell r="J14093">
            <v>22389776</v>
          </cell>
          <cell r="O14093">
            <v>22389776</v>
          </cell>
          <cell r="P14093">
            <v>22389776</v>
          </cell>
          <cell r="Q14093">
            <v>22389776</v>
          </cell>
        </row>
        <row r="14094">
          <cell r="J14094">
            <v>22389776</v>
          </cell>
          <cell r="O14094">
            <v>22389776</v>
          </cell>
          <cell r="P14094">
            <v>22389776</v>
          </cell>
          <cell r="Q14094">
            <v>22389776</v>
          </cell>
        </row>
        <row r="14095">
          <cell r="J14095">
            <v>22389776</v>
          </cell>
          <cell r="O14095">
            <v>22389776</v>
          </cell>
          <cell r="P14095">
            <v>22389776</v>
          </cell>
          <cell r="Q14095">
            <v>22389776</v>
          </cell>
        </row>
        <row r="14096">
          <cell r="J14096">
            <v>22389776</v>
          </cell>
          <cell r="O14096">
            <v>22389776</v>
          </cell>
          <cell r="P14096">
            <v>22389776</v>
          </cell>
          <cell r="Q14096">
            <v>22389776</v>
          </cell>
        </row>
        <row r="14097">
          <cell r="J14097">
            <v>22389776</v>
          </cell>
          <cell r="O14097">
            <v>22389776</v>
          </cell>
          <cell r="P14097">
            <v>22389776</v>
          </cell>
          <cell r="Q14097">
            <v>22389776</v>
          </cell>
        </row>
        <row r="14098">
          <cell r="J14098">
            <v>22389776</v>
          </cell>
          <cell r="O14098">
            <v>22389776</v>
          </cell>
          <cell r="P14098">
            <v>22389776</v>
          </cell>
          <cell r="Q14098">
            <v>22389776</v>
          </cell>
        </row>
        <row r="14099">
          <cell r="J14099">
            <v>22389776</v>
          </cell>
          <cell r="O14099">
            <v>22389776</v>
          </cell>
          <cell r="P14099">
            <v>22389776</v>
          </cell>
          <cell r="Q14099">
            <v>22389776</v>
          </cell>
        </row>
        <row r="14100">
          <cell r="J14100">
            <v>22389776</v>
          </cell>
          <cell r="O14100">
            <v>22389776</v>
          </cell>
          <cell r="P14100">
            <v>22389776</v>
          </cell>
          <cell r="Q14100">
            <v>22389776</v>
          </cell>
        </row>
        <row r="14101">
          <cell r="J14101">
            <v>22389776</v>
          </cell>
          <cell r="O14101">
            <v>22389776</v>
          </cell>
          <cell r="P14101">
            <v>22389776</v>
          </cell>
          <cell r="Q14101">
            <v>22389776</v>
          </cell>
        </row>
        <row r="14102">
          <cell r="J14102">
            <v>22389776</v>
          </cell>
          <cell r="O14102">
            <v>22389776</v>
          </cell>
          <cell r="P14102">
            <v>22389776</v>
          </cell>
          <cell r="Q14102">
            <v>22389776</v>
          </cell>
        </row>
        <row r="14103">
          <cell r="J14103">
            <v>22389776</v>
          </cell>
          <cell r="O14103">
            <v>22389776</v>
          </cell>
          <cell r="P14103">
            <v>22389776</v>
          </cell>
          <cell r="Q14103">
            <v>22389776</v>
          </cell>
        </row>
        <row r="14104">
          <cell r="J14104">
            <v>22389776</v>
          </cell>
          <cell r="O14104">
            <v>22389776</v>
          </cell>
          <cell r="P14104">
            <v>22389776</v>
          </cell>
          <cell r="Q14104">
            <v>22389776</v>
          </cell>
        </row>
        <row r="14105">
          <cell r="J14105">
            <v>22389776</v>
          </cell>
          <cell r="O14105">
            <v>22389776</v>
          </cell>
          <cell r="P14105">
            <v>22389776</v>
          </cell>
          <cell r="Q14105">
            <v>22389776</v>
          </cell>
        </row>
        <row r="14106">
          <cell r="J14106">
            <v>22389776</v>
          </cell>
          <cell r="O14106">
            <v>22389776</v>
          </cell>
          <cell r="P14106">
            <v>22389776</v>
          </cell>
          <cell r="Q14106">
            <v>22389776</v>
          </cell>
        </row>
        <row r="14107">
          <cell r="J14107">
            <v>22389776</v>
          </cell>
          <cell r="O14107">
            <v>22389776</v>
          </cell>
          <cell r="P14107">
            <v>22389776</v>
          </cell>
          <cell r="Q14107">
            <v>22389776</v>
          </cell>
        </row>
        <row r="14108">
          <cell r="J14108">
            <v>22389776</v>
          </cell>
          <cell r="O14108">
            <v>22389776</v>
          </cell>
          <cell r="P14108">
            <v>22389776</v>
          </cell>
          <cell r="Q14108">
            <v>22389776</v>
          </cell>
        </row>
        <row r="14109">
          <cell r="J14109">
            <v>22389776</v>
          </cell>
          <cell r="O14109">
            <v>22389776</v>
          </cell>
          <cell r="P14109">
            <v>22389776</v>
          </cell>
          <cell r="Q14109">
            <v>22389776</v>
          </cell>
        </row>
        <row r="14110">
          <cell r="J14110">
            <v>22389776</v>
          </cell>
          <cell r="O14110">
            <v>22389776</v>
          </cell>
          <cell r="P14110">
            <v>22389776</v>
          </cell>
          <cell r="Q14110">
            <v>22389776</v>
          </cell>
        </row>
        <row r="14111">
          <cell r="J14111">
            <v>22389776</v>
          </cell>
          <cell r="O14111">
            <v>22389776</v>
          </cell>
          <cell r="P14111">
            <v>22389776</v>
          </cell>
          <cell r="Q14111">
            <v>22389776</v>
          </cell>
        </row>
        <row r="14112">
          <cell r="J14112">
            <v>22389776</v>
          </cell>
          <cell r="O14112">
            <v>22389776</v>
          </cell>
          <cell r="P14112">
            <v>22389776</v>
          </cell>
          <cell r="Q14112">
            <v>22389776</v>
          </cell>
        </row>
        <row r="14113">
          <cell r="J14113">
            <v>22389776</v>
          </cell>
          <cell r="O14113">
            <v>22389776</v>
          </cell>
          <cell r="P14113">
            <v>22389776</v>
          </cell>
          <cell r="Q14113">
            <v>22389776</v>
          </cell>
        </row>
        <row r="14114">
          <cell r="J14114">
            <v>22389776</v>
          </cell>
          <cell r="O14114">
            <v>22389776</v>
          </cell>
          <cell r="P14114">
            <v>22389776</v>
          </cell>
          <cell r="Q14114">
            <v>22389776</v>
          </cell>
        </row>
        <row r="14115">
          <cell r="J14115">
            <v>22389776</v>
          </cell>
          <cell r="O14115">
            <v>22389776</v>
          </cell>
          <cell r="P14115">
            <v>22389776</v>
          </cell>
          <cell r="Q14115">
            <v>22389776</v>
          </cell>
        </row>
        <row r="14116">
          <cell r="J14116">
            <v>22389776</v>
          </cell>
          <cell r="O14116">
            <v>22389776</v>
          </cell>
          <cell r="P14116">
            <v>22389776</v>
          </cell>
          <cell r="Q14116">
            <v>22389776</v>
          </cell>
        </row>
        <row r="14117">
          <cell r="J14117">
            <v>22389776</v>
          </cell>
          <cell r="O14117">
            <v>22389776</v>
          </cell>
          <cell r="P14117">
            <v>22389776</v>
          </cell>
          <cell r="Q14117">
            <v>22389776</v>
          </cell>
        </row>
        <row r="14118">
          <cell r="J14118">
            <v>22389776</v>
          </cell>
          <cell r="O14118">
            <v>22389776</v>
          </cell>
          <cell r="P14118">
            <v>22389776</v>
          </cell>
          <cell r="Q14118">
            <v>22389776</v>
          </cell>
        </row>
        <row r="14119">
          <cell r="J14119">
            <v>22389776</v>
          </cell>
          <cell r="O14119">
            <v>22389776</v>
          </cell>
          <cell r="P14119">
            <v>22389776</v>
          </cell>
          <cell r="Q14119">
            <v>22389776</v>
          </cell>
        </row>
        <row r="14120">
          <cell r="J14120">
            <v>22389776</v>
          </cell>
          <cell r="O14120">
            <v>22389776</v>
          </cell>
          <cell r="P14120">
            <v>22389776</v>
          </cell>
          <cell r="Q14120">
            <v>22389776</v>
          </cell>
        </row>
        <row r="14121">
          <cell r="J14121">
            <v>22389776</v>
          </cell>
          <cell r="O14121">
            <v>22389776</v>
          </cell>
          <cell r="P14121">
            <v>22389776</v>
          </cell>
          <cell r="Q14121">
            <v>22389776</v>
          </cell>
        </row>
        <row r="14122">
          <cell r="J14122">
            <v>22389776</v>
          </cell>
          <cell r="O14122">
            <v>22389776</v>
          </cell>
          <cell r="P14122">
            <v>22389776</v>
          </cell>
          <cell r="Q14122">
            <v>22389776</v>
          </cell>
        </row>
        <row r="14123">
          <cell r="J14123">
            <v>22389776</v>
          </cell>
          <cell r="O14123">
            <v>22389776</v>
          </cell>
          <cell r="P14123">
            <v>22389776</v>
          </cell>
          <cell r="Q14123">
            <v>22389776</v>
          </cell>
        </row>
        <row r="14124">
          <cell r="J14124">
            <v>22389776</v>
          </cell>
          <cell r="O14124">
            <v>22389776</v>
          </cell>
          <cell r="P14124">
            <v>22389776</v>
          </cell>
          <cell r="Q14124">
            <v>22389776</v>
          </cell>
        </row>
        <row r="14125">
          <cell r="J14125">
            <v>22389776</v>
          </cell>
          <cell r="O14125">
            <v>22389776</v>
          </cell>
          <cell r="P14125">
            <v>22389776</v>
          </cell>
          <cell r="Q14125">
            <v>22389776</v>
          </cell>
        </row>
        <row r="14126">
          <cell r="J14126">
            <v>22389776</v>
          </cell>
          <cell r="O14126">
            <v>22389776</v>
          </cell>
          <cell r="P14126">
            <v>22389776</v>
          </cell>
          <cell r="Q14126">
            <v>22389776</v>
          </cell>
        </row>
        <row r="14127">
          <cell r="J14127">
            <v>22389776</v>
          </cell>
          <cell r="O14127">
            <v>22389776</v>
          </cell>
          <cell r="P14127">
            <v>22389776</v>
          </cell>
          <cell r="Q14127">
            <v>22389776</v>
          </cell>
        </row>
        <row r="14128">
          <cell r="J14128">
            <v>22389776</v>
          </cell>
          <cell r="O14128">
            <v>22389776</v>
          </cell>
          <cell r="P14128">
            <v>22389776</v>
          </cell>
          <cell r="Q14128">
            <v>22389776</v>
          </cell>
        </row>
        <row r="14129">
          <cell r="J14129">
            <v>22389776</v>
          </cell>
          <cell r="O14129">
            <v>22389776</v>
          </cell>
          <cell r="P14129">
            <v>22389776</v>
          </cell>
          <cell r="Q14129">
            <v>22389776</v>
          </cell>
        </row>
        <row r="14130">
          <cell r="J14130">
            <v>22389776</v>
          </cell>
          <cell r="O14130">
            <v>22389776</v>
          </cell>
          <cell r="P14130">
            <v>22389776</v>
          </cell>
          <cell r="Q14130">
            <v>22389776</v>
          </cell>
        </row>
        <row r="14131">
          <cell r="J14131">
            <v>22389776</v>
          </cell>
          <cell r="O14131">
            <v>22389776</v>
          </cell>
          <cell r="P14131">
            <v>22389776</v>
          </cell>
          <cell r="Q14131">
            <v>22389776</v>
          </cell>
        </row>
        <row r="14132">
          <cell r="J14132">
            <v>22389776</v>
          </cell>
          <cell r="O14132">
            <v>22389776</v>
          </cell>
          <cell r="P14132">
            <v>22389776</v>
          </cell>
          <cell r="Q14132">
            <v>22389776</v>
          </cell>
        </row>
        <row r="14133">
          <cell r="J14133">
            <v>22389776</v>
          </cell>
          <cell r="O14133">
            <v>22389776</v>
          </cell>
          <cell r="P14133">
            <v>22389776</v>
          </cell>
          <cell r="Q14133">
            <v>22389776</v>
          </cell>
        </row>
        <row r="14134">
          <cell r="J14134">
            <v>22389776</v>
          </cell>
          <cell r="O14134">
            <v>22389776</v>
          </cell>
          <cell r="P14134">
            <v>22389776</v>
          </cell>
          <cell r="Q14134">
            <v>22389776</v>
          </cell>
        </row>
        <row r="14135">
          <cell r="J14135">
            <v>22389776</v>
          </cell>
          <cell r="O14135">
            <v>22389776</v>
          </cell>
          <cell r="P14135">
            <v>22389776</v>
          </cell>
          <cell r="Q14135">
            <v>22389776</v>
          </cell>
        </row>
        <row r="14136">
          <cell r="J14136">
            <v>22389776</v>
          </cell>
          <cell r="O14136">
            <v>22389776</v>
          </cell>
          <cell r="P14136">
            <v>22389776</v>
          </cell>
          <cell r="Q14136">
            <v>22389776</v>
          </cell>
        </row>
        <row r="14137">
          <cell r="J14137">
            <v>22389776</v>
          </cell>
          <cell r="O14137">
            <v>22389776</v>
          </cell>
          <cell r="P14137">
            <v>22389776</v>
          </cell>
          <cell r="Q14137">
            <v>22389776</v>
          </cell>
        </row>
        <row r="14138">
          <cell r="J14138">
            <v>22389776</v>
          </cell>
          <cell r="O14138">
            <v>22389776</v>
          </cell>
          <cell r="P14138">
            <v>22389776</v>
          </cell>
          <cell r="Q14138">
            <v>22389776</v>
          </cell>
        </row>
        <row r="14139">
          <cell r="J14139">
            <v>22389776</v>
          </cell>
          <cell r="O14139">
            <v>22389776</v>
          </cell>
          <cell r="P14139">
            <v>22389776</v>
          </cell>
          <cell r="Q14139">
            <v>22389776</v>
          </cell>
        </row>
        <row r="14140">
          <cell r="J14140">
            <v>22389776</v>
          </cell>
          <cell r="O14140">
            <v>22389776</v>
          </cell>
          <cell r="P14140">
            <v>22389776</v>
          </cell>
          <cell r="Q14140">
            <v>22389776</v>
          </cell>
        </row>
        <row r="14141">
          <cell r="J14141">
            <v>22389776</v>
          </cell>
          <cell r="O14141">
            <v>22389776</v>
          </cell>
          <cell r="P14141">
            <v>22389776</v>
          </cell>
          <cell r="Q14141">
            <v>22389776</v>
          </cell>
        </row>
        <row r="14142">
          <cell r="J14142">
            <v>22389776</v>
          </cell>
          <cell r="O14142">
            <v>22389776</v>
          </cell>
          <cell r="P14142">
            <v>22389776</v>
          </cell>
          <cell r="Q14142">
            <v>22389776</v>
          </cell>
        </row>
        <row r="14143">
          <cell r="J14143">
            <v>22389776</v>
          </cell>
          <cell r="O14143">
            <v>22389776</v>
          </cell>
          <cell r="P14143">
            <v>22389776</v>
          </cell>
          <cell r="Q14143">
            <v>22389776</v>
          </cell>
        </row>
        <row r="14144">
          <cell r="J14144">
            <v>22389776</v>
          </cell>
          <cell r="O14144">
            <v>22389776</v>
          </cell>
          <cell r="P14144">
            <v>22389776</v>
          </cell>
          <cell r="Q14144">
            <v>22389776</v>
          </cell>
        </row>
        <row r="14145">
          <cell r="J14145">
            <v>22389776</v>
          </cell>
          <cell r="O14145">
            <v>22389776</v>
          </cell>
          <cell r="P14145">
            <v>22389776</v>
          </cell>
          <cell r="Q14145">
            <v>22389776</v>
          </cell>
        </row>
        <row r="14146">
          <cell r="J14146">
            <v>22389776</v>
          </cell>
          <cell r="O14146">
            <v>22389776</v>
          </cell>
          <cell r="P14146">
            <v>22389776</v>
          </cell>
          <cell r="Q14146">
            <v>22389776</v>
          </cell>
        </row>
        <row r="14147">
          <cell r="J14147">
            <v>22389776</v>
          </cell>
          <cell r="O14147">
            <v>22389776</v>
          </cell>
          <cell r="P14147">
            <v>22389776</v>
          </cell>
          <cell r="Q14147">
            <v>22389776</v>
          </cell>
        </row>
        <row r="14148">
          <cell r="J14148">
            <v>22389776</v>
          </cell>
          <cell r="O14148">
            <v>22389776</v>
          </cell>
          <cell r="P14148">
            <v>22389776</v>
          </cell>
          <cell r="Q14148">
            <v>22389776</v>
          </cell>
        </row>
        <row r="14149">
          <cell r="J14149">
            <v>22389776</v>
          </cell>
          <cell r="O14149">
            <v>22389776</v>
          </cell>
          <cell r="P14149">
            <v>22389776</v>
          </cell>
          <cell r="Q14149">
            <v>22389776</v>
          </cell>
        </row>
        <row r="14150">
          <cell r="J14150">
            <v>22389776</v>
          </cell>
          <cell r="O14150">
            <v>22389776</v>
          </cell>
          <cell r="P14150">
            <v>22389776</v>
          </cell>
          <cell r="Q14150">
            <v>22389776</v>
          </cell>
        </row>
        <row r="14151">
          <cell r="J14151">
            <v>22389776</v>
          </cell>
          <cell r="O14151">
            <v>22389776</v>
          </cell>
          <cell r="P14151">
            <v>22389776</v>
          </cell>
          <cell r="Q14151">
            <v>22389776</v>
          </cell>
        </row>
        <row r="14152">
          <cell r="J14152">
            <v>22389776</v>
          </cell>
          <cell r="O14152">
            <v>22389776</v>
          </cell>
          <cell r="P14152">
            <v>22389776</v>
          </cell>
          <cell r="Q14152">
            <v>22389776</v>
          </cell>
        </row>
        <row r="14153">
          <cell r="J14153">
            <v>22389776</v>
          </cell>
          <cell r="O14153">
            <v>22389776</v>
          </cell>
          <cell r="P14153">
            <v>22389776</v>
          </cell>
          <cell r="Q14153">
            <v>22389776</v>
          </cell>
        </row>
        <row r="14154">
          <cell r="J14154">
            <v>22389776</v>
          </cell>
          <cell r="O14154">
            <v>22389776</v>
          </cell>
          <cell r="P14154">
            <v>22389776</v>
          </cell>
          <cell r="Q14154">
            <v>22389776</v>
          </cell>
        </row>
        <row r="14155">
          <cell r="J14155">
            <v>22389776</v>
          </cell>
          <cell r="O14155">
            <v>22389776</v>
          </cell>
          <cell r="P14155">
            <v>22389776</v>
          </cell>
          <cell r="Q14155">
            <v>22389776</v>
          </cell>
        </row>
        <row r="14156">
          <cell r="J14156">
            <v>22389776</v>
          </cell>
          <cell r="O14156">
            <v>22389776</v>
          </cell>
          <cell r="P14156">
            <v>22389776</v>
          </cell>
          <cell r="Q14156">
            <v>22389776</v>
          </cell>
        </row>
        <row r="14157">
          <cell r="J14157">
            <v>22389776</v>
          </cell>
          <cell r="O14157">
            <v>22389776</v>
          </cell>
          <cell r="P14157">
            <v>22389776</v>
          </cell>
          <cell r="Q14157">
            <v>22389776</v>
          </cell>
        </row>
        <row r="14158">
          <cell r="J14158">
            <v>22389776</v>
          </cell>
          <cell r="O14158">
            <v>22389776</v>
          </cell>
          <cell r="P14158">
            <v>22389776</v>
          </cell>
          <cell r="Q14158">
            <v>22389776</v>
          </cell>
        </row>
        <row r="14159">
          <cell r="J14159">
            <v>22389776</v>
          </cell>
          <cell r="O14159">
            <v>22389776</v>
          </cell>
          <cell r="P14159">
            <v>22389776</v>
          </cell>
          <cell r="Q14159">
            <v>22389776</v>
          </cell>
        </row>
        <row r="14160">
          <cell r="J14160">
            <v>22389776</v>
          </cell>
          <cell r="O14160">
            <v>22389776</v>
          </cell>
          <cell r="P14160">
            <v>22389776</v>
          </cell>
          <cell r="Q14160">
            <v>22389776</v>
          </cell>
        </row>
        <row r="14161">
          <cell r="J14161">
            <v>22389776</v>
          </cell>
          <cell r="O14161">
            <v>22389776</v>
          </cell>
          <cell r="P14161">
            <v>22389776</v>
          </cell>
          <cell r="Q14161">
            <v>22389776</v>
          </cell>
        </row>
        <row r="14162">
          <cell r="J14162">
            <v>22389776</v>
          </cell>
          <cell r="O14162">
            <v>22389776</v>
          </cell>
          <cell r="P14162">
            <v>22389776</v>
          </cell>
          <cell r="Q14162">
            <v>22389776</v>
          </cell>
        </row>
        <row r="14163">
          <cell r="J14163">
            <v>22389776</v>
          </cell>
          <cell r="O14163">
            <v>22389776</v>
          </cell>
          <cell r="P14163">
            <v>22389776</v>
          </cell>
          <cell r="Q14163">
            <v>22389776</v>
          </cell>
        </row>
        <row r="14164">
          <cell r="J14164">
            <v>22389776</v>
          </cell>
          <cell r="O14164">
            <v>22389776</v>
          </cell>
          <cell r="P14164">
            <v>22389776</v>
          </cell>
          <cell r="Q14164">
            <v>22389776</v>
          </cell>
        </row>
        <row r="14165">
          <cell r="J14165">
            <v>22389776</v>
          </cell>
          <cell r="O14165">
            <v>22389776</v>
          </cell>
          <cell r="P14165">
            <v>22389776</v>
          </cell>
          <cell r="Q14165">
            <v>22389776</v>
          </cell>
        </row>
        <row r="14166">
          <cell r="J14166">
            <v>22389776</v>
          </cell>
          <cell r="O14166">
            <v>22389776</v>
          </cell>
          <cell r="P14166">
            <v>22389776</v>
          </cell>
          <cell r="Q14166">
            <v>22389776</v>
          </cell>
        </row>
        <row r="14167">
          <cell r="J14167">
            <v>22389776</v>
          </cell>
          <cell r="O14167">
            <v>22389776</v>
          </cell>
          <cell r="P14167">
            <v>22389776</v>
          </cell>
          <cell r="Q14167">
            <v>22389776</v>
          </cell>
        </row>
        <row r="14168">
          <cell r="J14168">
            <v>22389776</v>
          </cell>
          <cell r="O14168">
            <v>22389776</v>
          </cell>
          <cell r="P14168">
            <v>22389776</v>
          </cell>
          <cell r="Q14168">
            <v>22389776</v>
          </cell>
        </row>
        <row r="14169">
          <cell r="J14169">
            <v>22389776</v>
          </cell>
          <cell r="O14169">
            <v>22389776</v>
          </cell>
          <cell r="P14169">
            <v>22389776</v>
          </cell>
          <cell r="Q14169">
            <v>22389776</v>
          </cell>
        </row>
        <row r="14170">
          <cell r="J14170">
            <v>22389776</v>
          </cell>
          <cell r="O14170">
            <v>22389776</v>
          </cell>
          <cell r="P14170">
            <v>22389776</v>
          </cell>
          <cell r="Q14170">
            <v>22389776</v>
          </cell>
        </row>
        <row r="14171">
          <cell r="J14171">
            <v>22389776</v>
          </cell>
          <cell r="O14171">
            <v>22389776</v>
          </cell>
          <cell r="P14171">
            <v>22389776</v>
          </cell>
          <cell r="Q14171">
            <v>22389776</v>
          </cell>
        </row>
        <row r="14172">
          <cell r="J14172">
            <v>22389776</v>
          </cell>
          <cell r="O14172">
            <v>22389776</v>
          </cell>
          <cell r="P14172">
            <v>22389776</v>
          </cell>
          <cell r="Q14172">
            <v>22389776</v>
          </cell>
        </row>
        <row r="14173">
          <cell r="J14173">
            <v>22389776</v>
          </cell>
          <cell r="O14173">
            <v>22389776</v>
          </cell>
          <cell r="P14173">
            <v>22389776</v>
          </cell>
          <cell r="Q14173">
            <v>22389776</v>
          </cell>
        </row>
        <row r="14174">
          <cell r="J14174">
            <v>22389776</v>
          </cell>
          <cell r="O14174">
            <v>22389776</v>
          </cell>
          <cell r="P14174">
            <v>22389776</v>
          </cell>
          <cell r="Q14174">
            <v>22389776</v>
          </cell>
        </row>
        <row r="14175">
          <cell r="J14175">
            <v>22389776</v>
          </cell>
          <cell r="O14175">
            <v>22389776</v>
          </cell>
          <cell r="P14175">
            <v>22389776</v>
          </cell>
          <cell r="Q14175">
            <v>22389776</v>
          </cell>
        </row>
        <row r="14176">
          <cell r="J14176">
            <v>22389776</v>
          </cell>
          <cell r="O14176">
            <v>22389776</v>
          </cell>
          <cell r="P14176">
            <v>22389776</v>
          </cell>
          <cell r="Q14176">
            <v>22389776</v>
          </cell>
        </row>
        <row r="14177">
          <cell r="J14177">
            <v>22389776</v>
          </cell>
          <cell r="O14177">
            <v>22389776</v>
          </cell>
          <cell r="P14177">
            <v>22389776</v>
          </cell>
          <cell r="Q14177">
            <v>22389776</v>
          </cell>
        </row>
        <row r="14178">
          <cell r="J14178">
            <v>22389776</v>
          </cell>
          <cell r="O14178">
            <v>22389776</v>
          </cell>
          <cell r="P14178">
            <v>22389776</v>
          </cell>
          <cell r="Q14178">
            <v>22389776</v>
          </cell>
        </row>
        <row r="14179">
          <cell r="J14179">
            <v>22389776</v>
          </cell>
          <cell r="O14179">
            <v>22389776</v>
          </cell>
          <cell r="P14179">
            <v>22389776</v>
          </cell>
          <cell r="Q14179">
            <v>22389776</v>
          </cell>
        </row>
        <row r="14180">
          <cell r="J14180">
            <v>22389776</v>
          </cell>
          <cell r="O14180">
            <v>22389776</v>
          </cell>
          <cell r="P14180">
            <v>22389776</v>
          </cell>
          <cell r="Q14180">
            <v>22389776</v>
          </cell>
        </row>
        <row r="14181">
          <cell r="J14181">
            <v>22389776</v>
          </cell>
          <cell r="O14181">
            <v>22389776</v>
          </cell>
          <cell r="P14181">
            <v>22389776</v>
          </cell>
          <cell r="Q14181">
            <v>22389776</v>
          </cell>
        </row>
        <row r="14182">
          <cell r="J14182">
            <v>22389776</v>
          </cell>
          <cell r="O14182">
            <v>22389776</v>
          </cell>
          <cell r="P14182">
            <v>22389776</v>
          </cell>
          <cell r="Q14182">
            <v>22389776</v>
          </cell>
        </row>
        <row r="14183">
          <cell r="J14183">
            <v>22389776</v>
          </cell>
          <cell r="O14183">
            <v>22389776</v>
          </cell>
          <cell r="P14183">
            <v>22389776</v>
          </cell>
          <cell r="Q14183">
            <v>22389776</v>
          </cell>
        </row>
        <row r="14184">
          <cell r="J14184">
            <v>22389776</v>
          </cell>
          <cell r="O14184">
            <v>22389776</v>
          </cell>
          <cell r="P14184">
            <v>22389776</v>
          </cell>
          <cell r="Q14184">
            <v>22389776</v>
          </cell>
        </row>
        <row r="14185">
          <cell r="J14185">
            <v>22389776</v>
          </cell>
          <cell r="O14185">
            <v>22389776</v>
          </cell>
          <cell r="P14185">
            <v>22389776</v>
          </cell>
          <cell r="Q14185">
            <v>22389776</v>
          </cell>
        </row>
        <row r="14186">
          <cell r="J14186">
            <v>22389776</v>
          </cell>
          <cell r="O14186">
            <v>22389776</v>
          </cell>
          <cell r="P14186">
            <v>22389776</v>
          </cell>
          <cell r="Q14186">
            <v>22389776</v>
          </cell>
        </row>
        <row r="14187">
          <cell r="J14187">
            <v>22389776</v>
          </cell>
          <cell r="O14187">
            <v>22389776</v>
          </cell>
          <cell r="P14187">
            <v>22389776</v>
          </cell>
          <cell r="Q14187">
            <v>22389776</v>
          </cell>
        </row>
        <row r="14188">
          <cell r="J14188">
            <v>22389776</v>
          </cell>
          <cell r="O14188">
            <v>22389776</v>
          </cell>
          <cell r="P14188">
            <v>22389776</v>
          </cell>
          <cell r="Q14188">
            <v>22389776</v>
          </cell>
        </row>
        <row r="14189">
          <cell r="J14189">
            <v>22389776</v>
          </cell>
          <cell r="O14189">
            <v>22389776</v>
          </cell>
          <cell r="P14189">
            <v>22389776</v>
          </cell>
          <cell r="Q14189">
            <v>22389776</v>
          </cell>
        </row>
        <row r="14190">
          <cell r="J14190">
            <v>22389776</v>
          </cell>
          <cell r="O14190">
            <v>22389776</v>
          </cell>
          <cell r="P14190">
            <v>22389776</v>
          </cell>
          <cell r="Q14190">
            <v>22389776</v>
          </cell>
        </row>
        <row r="14191">
          <cell r="J14191">
            <v>22389776</v>
          </cell>
          <cell r="O14191">
            <v>22389776</v>
          </cell>
          <cell r="P14191">
            <v>22389776</v>
          </cell>
          <cell r="Q14191">
            <v>22389776</v>
          </cell>
        </row>
        <row r="14192">
          <cell r="J14192">
            <v>22389776</v>
          </cell>
          <cell r="O14192">
            <v>22389776</v>
          </cell>
          <cell r="P14192">
            <v>22389776</v>
          </cell>
          <cell r="Q14192">
            <v>22389776</v>
          </cell>
        </row>
        <row r="14193">
          <cell r="J14193">
            <v>22389776</v>
          </cell>
          <cell r="O14193">
            <v>22389776</v>
          </cell>
          <cell r="P14193">
            <v>22389776</v>
          </cell>
          <cell r="Q14193">
            <v>22389776</v>
          </cell>
        </row>
        <row r="14194">
          <cell r="J14194">
            <v>22389776</v>
          </cell>
          <cell r="O14194">
            <v>22389776</v>
          </cell>
          <cell r="P14194">
            <v>22389776</v>
          </cell>
          <cell r="Q14194">
            <v>22389776</v>
          </cell>
        </row>
        <row r="14195">
          <cell r="J14195">
            <v>22389776</v>
          </cell>
          <cell r="O14195">
            <v>22389776</v>
          </cell>
          <cell r="P14195">
            <v>22389776</v>
          </cell>
          <cell r="Q14195">
            <v>22389776</v>
          </cell>
        </row>
        <row r="14196">
          <cell r="J14196">
            <v>22389776</v>
          </cell>
          <cell r="O14196">
            <v>22389776</v>
          </cell>
          <cell r="P14196">
            <v>22389776</v>
          </cell>
          <cell r="Q14196">
            <v>22389776</v>
          </cell>
        </row>
        <row r="14197">
          <cell r="J14197">
            <v>22389776</v>
          </cell>
          <cell r="O14197">
            <v>22389776</v>
          </cell>
          <cell r="P14197">
            <v>22389776</v>
          </cell>
          <cell r="Q14197">
            <v>22389776</v>
          </cell>
        </row>
        <row r="14198">
          <cell r="J14198">
            <v>22389776</v>
          </cell>
          <cell r="O14198">
            <v>22389776</v>
          </cell>
          <cell r="P14198">
            <v>22389776</v>
          </cell>
          <cell r="Q14198">
            <v>22389776</v>
          </cell>
        </row>
        <row r="14199">
          <cell r="J14199">
            <v>22389776</v>
          </cell>
          <cell r="O14199">
            <v>22389776</v>
          </cell>
          <cell r="P14199">
            <v>22389776</v>
          </cell>
          <cell r="Q14199">
            <v>22389776</v>
          </cell>
        </row>
        <row r="14200">
          <cell r="J14200">
            <v>22389776</v>
          </cell>
          <cell r="O14200">
            <v>22389776</v>
          </cell>
          <cell r="P14200">
            <v>22389776</v>
          </cell>
          <cell r="Q14200">
            <v>22389776</v>
          </cell>
        </row>
        <row r="14201">
          <cell r="J14201">
            <v>22389776</v>
          </cell>
          <cell r="O14201">
            <v>22389776</v>
          </cell>
          <cell r="P14201">
            <v>22389776</v>
          </cell>
          <cell r="Q14201">
            <v>22389776</v>
          </cell>
        </row>
        <row r="14202">
          <cell r="J14202">
            <v>22389776</v>
          </cell>
          <cell r="O14202">
            <v>22389776</v>
          </cell>
          <cell r="P14202">
            <v>22389776</v>
          </cell>
          <cell r="Q14202">
            <v>22389776</v>
          </cell>
        </row>
        <row r="14203">
          <cell r="J14203">
            <v>22389776</v>
          </cell>
          <cell r="O14203">
            <v>22389776</v>
          </cell>
          <cell r="P14203">
            <v>22389776</v>
          </cell>
          <cell r="Q14203">
            <v>22389776</v>
          </cell>
        </row>
        <row r="14204">
          <cell r="J14204">
            <v>22389776</v>
          </cell>
          <cell r="O14204">
            <v>22389776</v>
          </cell>
          <cell r="P14204">
            <v>22389776</v>
          </cell>
          <cell r="Q14204">
            <v>22389776</v>
          </cell>
        </row>
        <row r="14205">
          <cell r="J14205">
            <v>22389776</v>
          </cell>
          <cell r="O14205">
            <v>22389776</v>
          </cell>
          <cell r="P14205">
            <v>22389776</v>
          </cell>
          <cell r="Q14205">
            <v>22389776</v>
          </cell>
        </row>
        <row r="14206">
          <cell r="J14206">
            <v>22389776</v>
          </cell>
          <cell r="O14206">
            <v>22389776</v>
          </cell>
          <cell r="P14206">
            <v>22389776</v>
          </cell>
          <cell r="Q14206">
            <v>22389776</v>
          </cell>
        </row>
        <row r="14207">
          <cell r="J14207">
            <v>22389776</v>
          </cell>
          <cell r="O14207">
            <v>22389776</v>
          </cell>
          <cell r="P14207">
            <v>22389776</v>
          </cell>
          <cell r="Q14207">
            <v>22389776</v>
          </cell>
        </row>
        <row r="14208">
          <cell r="J14208">
            <v>22389776</v>
          </cell>
          <cell r="O14208">
            <v>22389776</v>
          </cell>
          <cell r="P14208">
            <v>22389776</v>
          </cell>
          <cell r="Q14208">
            <v>22389776</v>
          </cell>
        </row>
        <row r="14209">
          <cell r="J14209">
            <v>22389776</v>
          </cell>
          <cell r="O14209">
            <v>22389776</v>
          </cell>
          <cell r="P14209">
            <v>22389776</v>
          </cell>
          <cell r="Q14209">
            <v>22389776</v>
          </cell>
        </row>
        <row r="14210">
          <cell r="J14210">
            <v>22389776</v>
          </cell>
          <cell r="O14210">
            <v>22389776</v>
          </cell>
          <cell r="P14210">
            <v>22389776</v>
          </cell>
          <cell r="Q14210">
            <v>22389776</v>
          </cell>
        </row>
        <row r="14211">
          <cell r="J14211">
            <v>22389776</v>
          </cell>
          <cell r="O14211">
            <v>22389776</v>
          </cell>
          <cell r="P14211">
            <v>22389776</v>
          </cell>
          <cell r="Q14211">
            <v>22389776</v>
          </cell>
        </row>
        <row r="14212">
          <cell r="J14212">
            <v>22389776</v>
          </cell>
          <cell r="O14212">
            <v>22389776</v>
          </cell>
          <cell r="P14212">
            <v>22389776</v>
          </cell>
          <cell r="Q14212">
            <v>22389776</v>
          </cell>
        </row>
        <row r="14213">
          <cell r="J14213">
            <v>22389776</v>
          </cell>
          <cell r="O14213">
            <v>22389776</v>
          </cell>
          <cell r="P14213">
            <v>22389776</v>
          </cell>
          <cell r="Q14213">
            <v>22389776</v>
          </cell>
        </row>
        <row r="14214">
          <cell r="J14214">
            <v>22389776</v>
          </cell>
          <cell r="O14214">
            <v>22389776</v>
          </cell>
          <cell r="P14214">
            <v>22389776</v>
          </cell>
          <cell r="Q14214">
            <v>22389776</v>
          </cell>
        </row>
        <row r="14215">
          <cell r="J14215">
            <v>22389776</v>
          </cell>
          <cell r="O14215">
            <v>22389776</v>
          </cell>
          <cell r="P14215">
            <v>22389776</v>
          </cell>
          <cell r="Q14215">
            <v>22389776</v>
          </cell>
        </row>
        <row r="14216">
          <cell r="J14216">
            <v>22389776</v>
          </cell>
          <cell r="O14216">
            <v>22389776</v>
          </cell>
          <cell r="P14216">
            <v>22389776</v>
          </cell>
          <cell r="Q14216">
            <v>22389776</v>
          </cell>
        </row>
        <row r="14217">
          <cell r="J14217">
            <v>22389776</v>
          </cell>
          <cell r="O14217">
            <v>22389776</v>
          </cell>
          <cell r="P14217">
            <v>22389776</v>
          </cell>
          <cell r="Q14217">
            <v>22389776</v>
          </cell>
        </row>
        <row r="14218">
          <cell r="J14218">
            <v>22389776</v>
          </cell>
          <cell r="O14218">
            <v>22389776</v>
          </cell>
          <cell r="P14218">
            <v>22389776</v>
          </cell>
          <cell r="Q14218">
            <v>22389776</v>
          </cell>
        </row>
        <row r="14219">
          <cell r="J14219">
            <v>22389776</v>
          </cell>
          <cell r="O14219">
            <v>22389776</v>
          </cell>
          <cell r="P14219">
            <v>22389776</v>
          </cell>
          <cell r="Q14219">
            <v>22389776</v>
          </cell>
        </row>
        <row r="14220">
          <cell r="J14220">
            <v>22389776</v>
          </cell>
          <cell r="O14220">
            <v>22389776</v>
          </cell>
          <cell r="P14220">
            <v>22389776</v>
          </cell>
          <cell r="Q14220">
            <v>22389776</v>
          </cell>
        </row>
        <row r="14221">
          <cell r="J14221">
            <v>22389776</v>
          </cell>
          <cell r="O14221">
            <v>22389776</v>
          </cell>
          <cell r="P14221">
            <v>22389776</v>
          </cell>
          <cell r="Q14221">
            <v>22389776</v>
          </cell>
        </row>
        <row r="14222">
          <cell r="J14222">
            <v>22389776</v>
          </cell>
          <cell r="O14222">
            <v>22389776</v>
          </cell>
          <cell r="P14222">
            <v>22389776</v>
          </cell>
          <cell r="Q14222">
            <v>22389776</v>
          </cell>
        </row>
        <row r="14223">
          <cell r="J14223">
            <v>22389776</v>
          </cell>
          <cell r="O14223">
            <v>22389776</v>
          </cell>
          <cell r="P14223">
            <v>22389776</v>
          </cell>
          <cell r="Q14223">
            <v>22389776</v>
          </cell>
        </row>
        <row r="14224">
          <cell r="J14224">
            <v>22389776</v>
          </cell>
          <cell r="O14224">
            <v>22389776</v>
          </cell>
          <cell r="P14224">
            <v>22389776</v>
          </cell>
          <cell r="Q14224">
            <v>22389776</v>
          </cell>
        </row>
        <row r="14225">
          <cell r="J14225">
            <v>22389776</v>
          </cell>
          <cell r="O14225">
            <v>22389776</v>
          </cell>
          <cell r="P14225">
            <v>22389776</v>
          </cell>
          <cell r="Q14225">
            <v>22389776</v>
          </cell>
        </row>
        <row r="14226">
          <cell r="J14226">
            <v>22389776</v>
          </cell>
          <cell r="O14226">
            <v>22389776</v>
          </cell>
          <cell r="P14226">
            <v>22389776</v>
          </cell>
          <cell r="Q14226">
            <v>22389776</v>
          </cell>
        </row>
        <row r="14227">
          <cell r="J14227">
            <v>22389776</v>
          </cell>
          <cell r="O14227">
            <v>22389776</v>
          </cell>
          <cell r="P14227">
            <v>22389776</v>
          </cell>
          <cell r="Q14227">
            <v>22389776</v>
          </cell>
        </row>
        <row r="14228">
          <cell r="J14228">
            <v>22389776</v>
          </cell>
          <cell r="O14228">
            <v>22389776</v>
          </cell>
          <cell r="P14228">
            <v>22389776</v>
          </cell>
          <cell r="Q14228">
            <v>22389776</v>
          </cell>
        </row>
        <row r="14229">
          <cell r="J14229">
            <v>22389776</v>
          </cell>
          <cell r="O14229">
            <v>22389776</v>
          </cell>
          <cell r="P14229">
            <v>22389776</v>
          </cell>
          <cell r="Q14229">
            <v>22389776</v>
          </cell>
        </row>
        <row r="14230">
          <cell r="J14230">
            <v>22389776</v>
          </cell>
          <cell r="O14230">
            <v>22389776</v>
          </cell>
          <cell r="P14230">
            <v>22389776</v>
          </cell>
          <cell r="Q14230">
            <v>22389776</v>
          </cell>
        </row>
        <row r="14231">
          <cell r="J14231">
            <v>22389776</v>
          </cell>
          <cell r="O14231">
            <v>22389776</v>
          </cell>
          <cell r="P14231">
            <v>22389776</v>
          </cell>
          <cell r="Q14231">
            <v>22389776</v>
          </cell>
        </row>
        <row r="14232">
          <cell r="J14232">
            <v>22389776</v>
          </cell>
          <cell r="O14232">
            <v>22389776</v>
          </cell>
          <cell r="P14232">
            <v>22389776</v>
          </cell>
          <cell r="Q14232">
            <v>22389776</v>
          </cell>
        </row>
        <row r="14233">
          <cell r="J14233">
            <v>22389776</v>
          </cell>
          <cell r="O14233">
            <v>22389776</v>
          </cell>
          <cell r="P14233">
            <v>22389776</v>
          </cell>
          <cell r="Q14233">
            <v>22389776</v>
          </cell>
        </row>
        <row r="14234">
          <cell r="J14234">
            <v>22389776</v>
          </cell>
          <cell r="O14234">
            <v>22389776</v>
          </cell>
          <cell r="P14234">
            <v>22389776</v>
          </cell>
          <cell r="Q14234">
            <v>22389776</v>
          </cell>
        </row>
        <row r="14235">
          <cell r="J14235">
            <v>22389776</v>
          </cell>
          <cell r="O14235">
            <v>22389776</v>
          </cell>
          <cell r="P14235">
            <v>22389776</v>
          </cell>
          <cell r="Q14235">
            <v>22389776</v>
          </cell>
        </row>
        <row r="14236">
          <cell r="J14236">
            <v>22389776</v>
          </cell>
          <cell r="O14236">
            <v>22389776</v>
          </cell>
          <cell r="P14236">
            <v>22389776</v>
          </cell>
          <cell r="Q14236">
            <v>22389776</v>
          </cell>
        </row>
        <row r="14237">
          <cell r="J14237">
            <v>22389776</v>
          </cell>
          <cell r="O14237">
            <v>22389776</v>
          </cell>
          <cell r="P14237">
            <v>22389776</v>
          </cell>
          <cell r="Q14237">
            <v>22389776</v>
          </cell>
        </row>
        <row r="14238">
          <cell r="J14238">
            <v>22389776</v>
          </cell>
          <cell r="O14238">
            <v>22389776</v>
          </cell>
          <cell r="P14238">
            <v>22389776</v>
          </cell>
          <cell r="Q14238">
            <v>22389776</v>
          </cell>
        </row>
        <row r="14239">
          <cell r="J14239">
            <v>22389776</v>
          </cell>
          <cell r="O14239">
            <v>22389776</v>
          </cell>
          <cell r="P14239">
            <v>22389776</v>
          </cell>
          <cell r="Q14239">
            <v>22389776</v>
          </cell>
        </row>
        <row r="14240">
          <cell r="J14240">
            <v>22389776</v>
          </cell>
          <cell r="O14240">
            <v>22389776</v>
          </cell>
          <cell r="P14240">
            <v>22389776</v>
          </cell>
          <cell r="Q14240">
            <v>22389776</v>
          </cell>
        </row>
        <row r="14241">
          <cell r="J14241">
            <v>22389776</v>
          </cell>
          <cell r="O14241">
            <v>22389776</v>
          </cell>
          <cell r="P14241">
            <v>22389776</v>
          </cell>
          <cell r="Q14241">
            <v>22389776</v>
          </cell>
        </row>
        <row r="14242">
          <cell r="J14242">
            <v>22389776</v>
          </cell>
          <cell r="O14242">
            <v>22389776</v>
          </cell>
          <cell r="P14242">
            <v>22389776</v>
          </cell>
          <cell r="Q14242">
            <v>22389776</v>
          </cell>
        </row>
        <row r="14243">
          <cell r="J14243">
            <v>22389776</v>
          </cell>
          <cell r="O14243">
            <v>22389776</v>
          </cell>
          <cell r="P14243">
            <v>22389776</v>
          </cell>
          <cell r="Q14243">
            <v>22389776</v>
          </cell>
        </row>
        <row r="14244">
          <cell r="J14244">
            <v>22389776</v>
          </cell>
          <cell r="O14244">
            <v>22389776</v>
          </cell>
          <cell r="P14244">
            <v>22389776</v>
          </cell>
          <cell r="Q14244">
            <v>22389776</v>
          </cell>
        </row>
        <row r="14245">
          <cell r="J14245">
            <v>22389776</v>
          </cell>
          <cell r="O14245">
            <v>22389776</v>
          </cell>
          <cell r="P14245">
            <v>22389776</v>
          </cell>
          <cell r="Q14245">
            <v>22389776</v>
          </cell>
        </row>
        <row r="14246">
          <cell r="J14246">
            <v>22389776</v>
          </cell>
          <cell r="O14246">
            <v>22389776</v>
          </cell>
          <cell r="P14246">
            <v>22389776</v>
          </cell>
          <cell r="Q14246">
            <v>22389776</v>
          </cell>
        </row>
        <row r="14247">
          <cell r="J14247">
            <v>22389776</v>
          </cell>
          <cell r="O14247">
            <v>22389776</v>
          </cell>
          <cell r="P14247">
            <v>22389776</v>
          </cell>
          <cell r="Q14247">
            <v>22389776</v>
          </cell>
        </row>
        <row r="14248">
          <cell r="J14248">
            <v>22389776</v>
          </cell>
          <cell r="O14248">
            <v>22389776</v>
          </cell>
          <cell r="P14248">
            <v>22389776</v>
          </cell>
          <cell r="Q14248">
            <v>22389776</v>
          </cell>
        </row>
        <row r="14249">
          <cell r="J14249">
            <v>22389776</v>
          </cell>
          <cell r="O14249">
            <v>22389776</v>
          </cell>
          <cell r="P14249">
            <v>22389776</v>
          </cell>
          <cell r="Q14249">
            <v>22389776</v>
          </cell>
        </row>
        <row r="14250">
          <cell r="J14250">
            <v>22389776</v>
          </cell>
          <cell r="O14250">
            <v>22389776</v>
          </cell>
          <cell r="P14250">
            <v>22389776</v>
          </cell>
          <cell r="Q14250">
            <v>22389776</v>
          </cell>
        </row>
        <row r="14251">
          <cell r="J14251">
            <v>22389776</v>
          </cell>
          <cell r="O14251">
            <v>22389776</v>
          </cell>
          <cell r="P14251">
            <v>22389776</v>
          </cell>
          <cell r="Q14251">
            <v>22389776</v>
          </cell>
        </row>
        <row r="14252">
          <cell r="J14252">
            <v>22389776</v>
          </cell>
          <cell r="O14252">
            <v>22389776</v>
          </cell>
          <cell r="P14252">
            <v>22389776</v>
          </cell>
          <cell r="Q14252">
            <v>22389776</v>
          </cell>
        </row>
        <row r="14253">
          <cell r="J14253">
            <v>22389776</v>
          </cell>
          <cell r="O14253">
            <v>22389776</v>
          </cell>
          <cell r="P14253">
            <v>22389776</v>
          </cell>
          <cell r="Q14253">
            <v>22389776</v>
          </cell>
        </row>
        <row r="14254">
          <cell r="J14254">
            <v>22389776</v>
          </cell>
          <cell r="O14254">
            <v>22389776</v>
          </cell>
          <cell r="P14254">
            <v>22389776</v>
          </cell>
          <cell r="Q14254">
            <v>22389776</v>
          </cell>
        </row>
        <row r="14255">
          <cell r="J14255">
            <v>22389776</v>
          </cell>
          <cell r="O14255">
            <v>22389776</v>
          </cell>
          <cell r="P14255">
            <v>22389776</v>
          </cell>
          <cell r="Q14255">
            <v>22389776</v>
          </cell>
        </row>
        <row r="14256">
          <cell r="J14256">
            <v>22389776</v>
          </cell>
          <cell r="O14256">
            <v>22389776</v>
          </cell>
          <cell r="P14256">
            <v>22389776</v>
          </cell>
          <cell r="Q14256">
            <v>22389776</v>
          </cell>
        </row>
        <row r="14257">
          <cell r="J14257">
            <v>22389776</v>
          </cell>
          <cell r="O14257">
            <v>22389776</v>
          </cell>
          <cell r="P14257">
            <v>22389776</v>
          </cell>
          <cell r="Q14257">
            <v>22389776</v>
          </cell>
        </row>
        <row r="14258">
          <cell r="J14258">
            <v>22389776</v>
          </cell>
          <cell r="O14258">
            <v>22389776</v>
          </cell>
          <cell r="P14258">
            <v>22389776</v>
          </cell>
          <cell r="Q14258">
            <v>22389776</v>
          </cell>
        </row>
        <row r="14259">
          <cell r="J14259">
            <v>22389776</v>
          </cell>
          <cell r="O14259">
            <v>22389776</v>
          </cell>
          <cell r="P14259">
            <v>22389776</v>
          </cell>
          <cell r="Q14259">
            <v>22389776</v>
          </cell>
        </row>
        <row r="14260">
          <cell r="J14260">
            <v>22389776</v>
          </cell>
          <cell r="O14260">
            <v>22389776</v>
          </cell>
          <cell r="P14260">
            <v>22389776</v>
          </cell>
          <cell r="Q14260">
            <v>22389776</v>
          </cell>
        </row>
        <row r="14261">
          <cell r="J14261">
            <v>22389776</v>
          </cell>
          <cell r="O14261">
            <v>22389776</v>
          </cell>
          <cell r="P14261">
            <v>22389776</v>
          </cell>
          <cell r="Q14261">
            <v>22389776</v>
          </cell>
        </row>
        <row r="14262">
          <cell r="J14262">
            <v>22389776</v>
          </cell>
          <cell r="O14262">
            <v>22389776</v>
          </cell>
          <cell r="P14262">
            <v>22389776</v>
          </cell>
          <cell r="Q14262">
            <v>22389776</v>
          </cell>
        </row>
        <row r="14263">
          <cell r="J14263">
            <v>22389776</v>
          </cell>
          <cell r="O14263">
            <v>22389776</v>
          </cell>
          <cell r="P14263">
            <v>22389776</v>
          </cell>
          <cell r="Q14263">
            <v>22389776</v>
          </cell>
        </row>
        <row r="14264">
          <cell r="J14264">
            <v>22389776</v>
          </cell>
          <cell r="O14264">
            <v>22389776</v>
          </cell>
          <cell r="P14264">
            <v>22389776</v>
          </cell>
          <cell r="Q14264">
            <v>22389776</v>
          </cell>
        </row>
        <row r="14265">
          <cell r="J14265">
            <v>22389776</v>
          </cell>
          <cell r="O14265">
            <v>22389776</v>
          </cell>
          <cell r="P14265">
            <v>22389776</v>
          </cell>
          <cell r="Q14265">
            <v>22389776</v>
          </cell>
        </row>
        <row r="14266">
          <cell r="J14266">
            <v>22389776</v>
          </cell>
          <cell r="O14266">
            <v>22389776</v>
          </cell>
          <cell r="P14266">
            <v>22389776</v>
          </cell>
          <cell r="Q14266">
            <v>22389776</v>
          </cell>
        </row>
        <row r="14267">
          <cell r="J14267">
            <v>22389776</v>
          </cell>
          <cell r="O14267">
            <v>22389776</v>
          </cell>
          <cell r="P14267">
            <v>22389776</v>
          </cell>
          <cell r="Q14267">
            <v>22389776</v>
          </cell>
        </row>
        <row r="14268">
          <cell r="J14268">
            <v>22389776</v>
          </cell>
          <cell r="O14268">
            <v>22389776</v>
          </cell>
          <cell r="P14268">
            <v>22389776</v>
          </cell>
          <cell r="Q14268">
            <v>22389776</v>
          </cell>
        </row>
        <row r="14269">
          <cell r="J14269">
            <v>22389776</v>
          </cell>
          <cell r="O14269">
            <v>22389776</v>
          </cell>
          <cell r="P14269">
            <v>22389776</v>
          </cell>
          <cell r="Q14269">
            <v>22389776</v>
          </cell>
        </row>
        <row r="14270">
          <cell r="J14270">
            <v>22389776</v>
          </cell>
          <cell r="O14270">
            <v>22389776</v>
          </cell>
          <cell r="P14270">
            <v>22389776</v>
          </cell>
          <cell r="Q14270">
            <v>22389776</v>
          </cell>
        </row>
        <row r="14271">
          <cell r="J14271">
            <v>22389776</v>
          </cell>
          <cell r="O14271">
            <v>22389776</v>
          </cell>
          <cell r="P14271">
            <v>22389776</v>
          </cell>
          <cell r="Q14271">
            <v>22389776</v>
          </cell>
        </row>
        <row r="14272">
          <cell r="J14272">
            <v>22389776</v>
          </cell>
          <cell r="O14272">
            <v>22389776</v>
          </cell>
          <cell r="P14272">
            <v>22389776</v>
          </cell>
          <cell r="Q14272">
            <v>22389776</v>
          </cell>
        </row>
        <row r="14273">
          <cell r="J14273">
            <v>22389776</v>
          </cell>
          <cell r="O14273">
            <v>22389776</v>
          </cell>
          <cell r="P14273">
            <v>22389776</v>
          </cell>
          <cell r="Q14273">
            <v>22389776</v>
          </cell>
        </row>
        <row r="14274">
          <cell r="J14274">
            <v>22389776</v>
          </cell>
          <cell r="O14274">
            <v>22389776</v>
          </cell>
          <cell r="P14274">
            <v>22389776</v>
          </cell>
          <cell r="Q14274">
            <v>22389776</v>
          </cell>
        </row>
        <row r="14275">
          <cell r="J14275">
            <v>22389776</v>
          </cell>
          <cell r="O14275">
            <v>22389776</v>
          </cell>
          <cell r="P14275">
            <v>22389776</v>
          </cell>
          <cell r="Q14275">
            <v>22389776</v>
          </cell>
        </row>
        <row r="14276">
          <cell r="J14276">
            <v>22389776</v>
          </cell>
          <cell r="O14276">
            <v>22389776</v>
          </cell>
          <cell r="P14276">
            <v>22389776</v>
          </cell>
          <cell r="Q14276">
            <v>22389776</v>
          </cell>
        </row>
        <row r="14277">
          <cell r="J14277">
            <v>22389776</v>
          </cell>
          <cell r="O14277">
            <v>22389776</v>
          </cell>
          <cell r="P14277">
            <v>22389776</v>
          </cell>
          <cell r="Q14277">
            <v>22389776</v>
          </cell>
        </row>
        <row r="14278">
          <cell r="J14278">
            <v>22389776</v>
          </cell>
          <cell r="O14278">
            <v>22389776</v>
          </cell>
          <cell r="P14278">
            <v>22389776</v>
          </cell>
          <cell r="Q14278">
            <v>22389776</v>
          </cell>
        </row>
        <row r="14279">
          <cell r="J14279">
            <v>22389776</v>
          </cell>
          <cell r="O14279">
            <v>22389776</v>
          </cell>
          <cell r="P14279">
            <v>22389776</v>
          </cell>
          <cell r="Q14279">
            <v>22389776</v>
          </cell>
        </row>
        <row r="14280">
          <cell r="J14280">
            <v>22389776</v>
          </cell>
          <cell r="O14280">
            <v>22389776</v>
          </cell>
          <cell r="P14280">
            <v>22389776</v>
          </cell>
          <cell r="Q14280">
            <v>22389776</v>
          </cell>
        </row>
        <row r="14281">
          <cell r="J14281">
            <v>22389776</v>
          </cell>
          <cell r="O14281">
            <v>22389776</v>
          </cell>
          <cell r="P14281">
            <v>22389776</v>
          </cell>
          <cell r="Q14281">
            <v>22389776</v>
          </cell>
        </row>
        <row r="14282">
          <cell r="J14282">
            <v>22389776</v>
          </cell>
          <cell r="O14282">
            <v>22389776</v>
          </cell>
          <cell r="P14282">
            <v>22389776</v>
          </cell>
          <cell r="Q14282">
            <v>22389776</v>
          </cell>
        </row>
        <row r="14283">
          <cell r="J14283">
            <v>22389776</v>
          </cell>
          <cell r="O14283">
            <v>22389776</v>
          </cell>
          <cell r="P14283">
            <v>22389776</v>
          </cell>
          <cell r="Q14283">
            <v>22389776</v>
          </cell>
        </row>
        <row r="14284">
          <cell r="J14284">
            <v>22389776</v>
          </cell>
          <cell r="O14284">
            <v>22389776</v>
          </cell>
          <cell r="P14284">
            <v>22389776</v>
          </cell>
          <cell r="Q14284">
            <v>22389776</v>
          </cell>
        </row>
        <row r="14285">
          <cell r="J14285">
            <v>22389776</v>
          </cell>
          <cell r="O14285">
            <v>22389776</v>
          </cell>
          <cell r="P14285">
            <v>22389776</v>
          </cell>
          <cell r="Q14285">
            <v>22389776</v>
          </cell>
        </row>
        <row r="14286">
          <cell r="J14286">
            <v>22389776</v>
          </cell>
          <cell r="O14286">
            <v>22389776</v>
          </cell>
          <cell r="P14286">
            <v>22389776</v>
          </cell>
          <cell r="Q14286">
            <v>22389776</v>
          </cell>
        </row>
        <row r="14287">
          <cell r="J14287">
            <v>22389776</v>
          </cell>
          <cell r="O14287">
            <v>22389776</v>
          </cell>
          <cell r="P14287">
            <v>22389776</v>
          </cell>
          <cell r="Q14287">
            <v>22389776</v>
          </cell>
        </row>
        <row r="14288">
          <cell r="J14288">
            <v>22389776</v>
          </cell>
          <cell r="O14288">
            <v>22389776</v>
          </cell>
          <cell r="P14288">
            <v>22389776</v>
          </cell>
          <cell r="Q14288">
            <v>22389776</v>
          </cell>
        </row>
        <row r="14289">
          <cell r="J14289">
            <v>22389776</v>
          </cell>
          <cell r="O14289">
            <v>22389776</v>
          </cell>
          <cell r="P14289">
            <v>22389776</v>
          </cell>
          <cell r="Q14289">
            <v>22389776</v>
          </cell>
        </row>
        <row r="14290">
          <cell r="J14290">
            <v>22389776</v>
          </cell>
          <cell r="O14290">
            <v>22389776</v>
          </cell>
          <cell r="P14290">
            <v>22389776</v>
          </cell>
          <cell r="Q14290">
            <v>22389776</v>
          </cell>
        </row>
        <row r="14291">
          <cell r="J14291">
            <v>22389776</v>
          </cell>
          <cell r="O14291">
            <v>22389776</v>
          </cell>
          <cell r="P14291">
            <v>22389776</v>
          </cell>
          <cell r="Q14291">
            <v>22389776</v>
          </cell>
        </row>
        <row r="14292">
          <cell r="J14292">
            <v>22389776</v>
          </cell>
          <cell r="O14292">
            <v>22389776</v>
          </cell>
          <cell r="P14292">
            <v>22389776</v>
          </cell>
          <cell r="Q14292">
            <v>22389776</v>
          </cell>
        </row>
        <row r="14293">
          <cell r="J14293">
            <v>22389776</v>
          </cell>
          <cell r="O14293">
            <v>22389776</v>
          </cell>
          <cell r="P14293">
            <v>22389776</v>
          </cell>
          <cell r="Q14293">
            <v>22389776</v>
          </cell>
        </row>
        <row r="14294">
          <cell r="J14294">
            <v>22389776</v>
          </cell>
          <cell r="O14294">
            <v>22389776</v>
          </cell>
          <cell r="P14294">
            <v>22389776</v>
          </cell>
          <cell r="Q14294">
            <v>22389776</v>
          </cell>
        </row>
        <row r="14295">
          <cell r="J14295">
            <v>22389776</v>
          </cell>
          <cell r="O14295">
            <v>22389776</v>
          </cell>
          <cell r="P14295">
            <v>22389776</v>
          </cell>
          <cell r="Q14295">
            <v>22389776</v>
          </cell>
        </row>
        <row r="14296">
          <cell r="J14296">
            <v>22389776</v>
          </cell>
          <cell r="O14296">
            <v>22389776</v>
          </cell>
          <cell r="P14296">
            <v>22389776</v>
          </cell>
          <cell r="Q14296">
            <v>22389776</v>
          </cell>
        </row>
        <row r="14297">
          <cell r="J14297">
            <v>22389776</v>
          </cell>
          <cell r="O14297">
            <v>22389776</v>
          </cell>
          <cell r="P14297">
            <v>22389776</v>
          </cell>
          <cell r="Q14297">
            <v>22389776</v>
          </cell>
        </row>
        <row r="14298">
          <cell r="J14298">
            <v>22389776</v>
          </cell>
          <cell r="O14298">
            <v>22389776</v>
          </cell>
          <cell r="P14298">
            <v>22389776</v>
          </cell>
          <cell r="Q14298">
            <v>22389776</v>
          </cell>
        </row>
        <row r="14299">
          <cell r="J14299">
            <v>22389776</v>
          </cell>
          <cell r="O14299">
            <v>22389776</v>
          </cell>
          <cell r="P14299">
            <v>22389776</v>
          </cell>
          <cell r="Q14299">
            <v>22389776</v>
          </cell>
        </row>
        <row r="14300">
          <cell r="J14300">
            <v>22389776</v>
          </cell>
          <cell r="O14300">
            <v>22389776</v>
          </cell>
          <cell r="P14300">
            <v>22389776</v>
          </cell>
          <cell r="Q14300">
            <v>22389776</v>
          </cell>
        </row>
        <row r="14301">
          <cell r="J14301">
            <v>22389776</v>
          </cell>
          <cell r="O14301">
            <v>22389776</v>
          </cell>
          <cell r="P14301">
            <v>22389776</v>
          </cell>
          <cell r="Q14301">
            <v>22389776</v>
          </cell>
        </row>
        <row r="14302">
          <cell r="J14302">
            <v>22389776</v>
          </cell>
          <cell r="O14302">
            <v>22389776</v>
          </cell>
          <cell r="P14302">
            <v>22389776</v>
          </cell>
          <cell r="Q14302">
            <v>22389776</v>
          </cell>
        </row>
        <row r="14303">
          <cell r="J14303">
            <v>22389776</v>
          </cell>
          <cell r="O14303">
            <v>22389776</v>
          </cell>
          <cell r="P14303">
            <v>22389776</v>
          </cell>
          <cell r="Q14303">
            <v>22389776</v>
          </cell>
        </row>
        <row r="14304">
          <cell r="J14304">
            <v>22389776</v>
          </cell>
          <cell r="O14304">
            <v>22389776</v>
          </cell>
          <cell r="P14304">
            <v>22389776</v>
          </cell>
          <cell r="Q14304">
            <v>22389776</v>
          </cell>
        </row>
        <row r="14305">
          <cell r="J14305">
            <v>22389776</v>
          </cell>
          <cell r="O14305">
            <v>22389776</v>
          </cell>
          <cell r="P14305">
            <v>22389776</v>
          </cell>
          <cell r="Q14305">
            <v>22389776</v>
          </cell>
        </row>
        <row r="14306">
          <cell r="J14306">
            <v>22389776</v>
          </cell>
          <cell r="O14306">
            <v>22389776</v>
          </cell>
          <cell r="P14306">
            <v>22389776</v>
          </cell>
          <cell r="Q14306">
            <v>22389776</v>
          </cell>
        </row>
        <row r="14307">
          <cell r="J14307">
            <v>22389776</v>
          </cell>
          <cell r="O14307">
            <v>22389776</v>
          </cell>
          <cell r="P14307">
            <v>22389776</v>
          </cell>
          <cell r="Q14307">
            <v>22389776</v>
          </cell>
        </row>
        <row r="14308">
          <cell r="J14308">
            <v>22389776</v>
          </cell>
          <cell r="O14308">
            <v>22389776</v>
          </cell>
          <cell r="P14308">
            <v>22389776</v>
          </cell>
          <cell r="Q14308">
            <v>22389776</v>
          </cell>
        </row>
        <row r="14309">
          <cell r="J14309">
            <v>22389776</v>
          </cell>
          <cell r="O14309">
            <v>22389776</v>
          </cell>
          <cell r="P14309">
            <v>22389776</v>
          </cell>
          <cell r="Q14309">
            <v>22389776</v>
          </cell>
        </row>
        <row r="14310">
          <cell r="J14310">
            <v>22389776</v>
          </cell>
          <cell r="O14310">
            <v>22389776</v>
          </cell>
          <cell r="P14310">
            <v>22389776</v>
          </cell>
          <cell r="Q14310">
            <v>22389776</v>
          </cell>
        </row>
        <row r="14311">
          <cell r="J14311">
            <v>22389776</v>
          </cell>
          <cell r="O14311">
            <v>22389776</v>
          </cell>
          <cell r="P14311">
            <v>22389776</v>
          </cell>
          <cell r="Q14311">
            <v>22389776</v>
          </cell>
        </row>
        <row r="14312">
          <cell r="J14312">
            <v>22389776</v>
          </cell>
          <cell r="O14312">
            <v>22389776</v>
          </cell>
          <cell r="P14312">
            <v>22389776</v>
          </cell>
          <cell r="Q14312">
            <v>22389776</v>
          </cell>
        </row>
        <row r="14313">
          <cell r="J14313">
            <v>22389776</v>
          </cell>
          <cell r="O14313">
            <v>22389776</v>
          </cell>
          <cell r="P14313">
            <v>22389776</v>
          </cell>
          <cell r="Q14313">
            <v>22389776</v>
          </cell>
        </row>
        <row r="14314">
          <cell r="J14314">
            <v>22389776</v>
          </cell>
          <cell r="O14314">
            <v>22389776</v>
          </cell>
          <cell r="P14314">
            <v>22389776</v>
          </cell>
          <cell r="Q14314">
            <v>22389776</v>
          </cell>
        </row>
        <row r="14315">
          <cell r="J14315">
            <v>22389776</v>
          </cell>
          <cell r="O14315">
            <v>22389776</v>
          </cell>
          <cell r="P14315">
            <v>22389776</v>
          </cell>
          <cell r="Q14315">
            <v>22389776</v>
          </cell>
        </row>
        <row r="14316">
          <cell r="J14316">
            <v>22389776</v>
          </cell>
          <cell r="O14316">
            <v>22389776</v>
          </cell>
          <cell r="P14316">
            <v>22389776</v>
          </cell>
          <cell r="Q14316">
            <v>22389776</v>
          </cell>
        </row>
        <row r="14317">
          <cell r="J14317">
            <v>22389776</v>
          </cell>
          <cell r="O14317">
            <v>22389776</v>
          </cell>
          <cell r="P14317">
            <v>22389776</v>
          </cell>
          <cell r="Q14317">
            <v>22389776</v>
          </cell>
        </row>
        <row r="14318">
          <cell r="J14318">
            <v>22389776</v>
          </cell>
          <cell r="O14318">
            <v>22389776</v>
          </cell>
          <cell r="P14318">
            <v>22389776</v>
          </cell>
          <cell r="Q14318">
            <v>22389776</v>
          </cell>
        </row>
        <row r="14319">
          <cell r="J14319">
            <v>22389776</v>
          </cell>
          <cell r="O14319">
            <v>22389776</v>
          </cell>
          <cell r="P14319">
            <v>22389776</v>
          </cell>
          <cell r="Q14319">
            <v>22389776</v>
          </cell>
        </row>
        <row r="14320">
          <cell r="J14320">
            <v>22389776</v>
          </cell>
          <cell r="O14320">
            <v>22389776</v>
          </cell>
          <cell r="P14320">
            <v>22389776</v>
          </cell>
          <cell r="Q14320">
            <v>22389776</v>
          </cell>
        </row>
        <row r="14321">
          <cell r="J14321">
            <v>22389776</v>
          </cell>
          <cell r="O14321">
            <v>22389776</v>
          </cell>
          <cell r="P14321">
            <v>22389776</v>
          </cell>
          <cell r="Q14321">
            <v>22389776</v>
          </cell>
        </row>
        <row r="14322">
          <cell r="J14322">
            <v>22389776</v>
          </cell>
          <cell r="O14322">
            <v>22389776</v>
          </cell>
          <cell r="P14322">
            <v>22389776</v>
          </cell>
          <cell r="Q14322">
            <v>22389776</v>
          </cell>
        </row>
        <row r="14323">
          <cell r="J14323">
            <v>22389776</v>
          </cell>
          <cell r="O14323">
            <v>22389776</v>
          </cell>
          <cell r="P14323">
            <v>22389776</v>
          </cell>
          <cell r="Q14323">
            <v>22389776</v>
          </cell>
        </row>
        <row r="14324">
          <cell r="J14324">
            <v>22389776</v>
          </cell>
          <cell r="O14324">
            <v>22389776</v>
          </cell>
          <cell r="P14324">
            <v>22389776</v>
          </cell>
          <cell r="Q14324">
            <v>22389776</v>
          </cell>
        </row>
        <row r="14325">
          <cell r="J14325">
            <v>22389776</v>
          </cell>
          <cell r="O14325">
            <v>22389776</v>
          </cell>
          <cell r="P14325">
            <v>22389776</v>
          </cell>
          <cell r="Q14325">
            <v>22389776</v>
          </cell>
        </row>
        <row r="14326">
          <cell r="J14326">
            <v>22389776</v>
          </cell>
          <cell r="O14326">
            <v>22389776</v>
          </cell>
          <cell r="P14326">
            <v>22389776</v>
          </cell>
          <cell r="Q14326">
            <v>22389776</v>
          </cell>
        </row>
        <row r="14327">
          <cell r="J14327">
            <v>22389776</v>
          </cell>
          <cell r="O14327">
            <v>22389776</v>
          </cell>
          <cell r="P14327">
            <v>22389776</v>
          </cell>
          <cell r="Q14327">
            <v>22389776</v>
          </cell>
        </row>
        <row r="14328">
          <cell r="J14328">
            <v>22389776</v>
          </cell>
          <cell r="O14328">
            <v>22389776</v>
          </cell>
          <cell r="P14328">
            <v>22389776</v>
          </cell>
          <cell r="Q14328">
            <v>22389776</v>
          </cell>
        </row>
        <row r="14329">
          <cell r="J14329">
            <v>22389776</v>
          </cell>
          <cell r="O14329">
            <v>22389776</v>
          </cell>
          <cell r="P14329">
            <v>22389776</v>
          </cell>
          <cell r="Q14329">
            <v>22389776</v>
          </cell>
        </row>
        <row r="14330">
          <cell r="J14330">
            <v>22389776</v>
          </cell>
          <cell r="O14330">
            <v>22389776</v>
          </cell>
          <cell r="P14330">
            <v>22389776</v>
          </cell>
          <cell r="Q14330">
            <v>22389776</v>
          </cell>
        </row>
        <row r="14331">
          <cell r="J14331">
            <v>22389776</v>
          </cell>
          <cell r="O14331">
            <v>22389776</v>
          </cell>
          <cell r="P14331">
            <v>22389776</v>
          </cell>
          <cell r="Q14331">
            <v>22389776</v>
          </cell>
        </row>
        <row r="14332">
          <cell r="J14332">
            <v>22389776</v>
          </cell>
          <cell r="O14332">
            <v>22389776</v>
          </cell>
          <cell r="P14332">
            <v>22389776</v>
          </cell>
          <cell r="Q14332">
            <v>22389776</v>
          </cell>
        </row>
        <row r="14333">
          <cell r="J14333">
            <v>22389776</v>
          </cell>
          <cell r="O14333">
            <v>22389776</v>
          </cell>
          <cell r="P14333">
            <v>22389776</v>
          </cell>
          <cell r="Q14333">
            <v>22389776</v>
          </cell>
        </row>
        <row r="14334">
          <cell r="J14334">
            <v>22389776</v>
          </cell>
          <cell r="O14334">
            <v>22389776</v>
          </cell>
          <cell r="P14334">
            <v>22389776</v>
          </cell>
          <cell r="Q14334">
            <v>22389776</v>
          </cell>
        </row>
        <row r="14335">
          <cell r="J14335">
            <v>22389776</v>
          </cell>
          <cell r="O14335">
            <v>22389776</v>
          </cell>
          <cell r="P14335">
            <v>22389776</v>
          </cell>
          <cell r="Q14335">
            <v>22389776</v>
          </cell>
        </row>
        <row r="14336">
          <cell r="J14336">
            <v>22389776</v>
          </cell>
          <cell r="O14336">
            <v>22389776</v>
          </cell>
          <cell r="P14336">
            <v>22389776</v>
          </cell>
          <cell r="Q14336">
            <v>22389776</v>
          </cell>
        </row>
        <row r="14337">
          <cell r="J14337">
            <v>22389776</v>
          </cell>
          <cell r="O14337">
            <v>22389776</v>
          </cell>
          <cell r="P14337">
            <v>22389776</v>
          </cell>
          <cell r="Q14337">
            <v>22389776</v>
          </cell>
        </row>
        <row r="14338">
          <cell r="J14338">
            <v>22389776</v>
          </cell>
          <cell r="O14338">
            <v>22389776</v>
          </cell>
          <cell r="P14338">
            <v>22389776</v>
          </cell>
          <cell r="Q14338">
            <v>22389776</v>
          </cell>
        </row>
        <row r="14339">
          <cell r="J14339">
            <v>22389776</v>
          </cell>
          <cell r="O14339">
            <v>22389776</v>
          </cell>
          <cell r="P14339">
            <v>22389776</v>
          </cell>
          <cell r="Q14339">
            <v>22389776</v>
          </cell>
        </row>
        <row r="14340">
          <cell r="J14340">
            <v>22389776</v>
          </cell>
          <cell r="O14340">
            <v>22389776</v>
          </cell>
          <cell r="P14340">
            <v>22389776</v>
          </cell>
          <cell r="Q14340">
            <v>22389776</v>
          </cell>
        </row>
        <row r="14341">
          <cell r="J14341">
            <v>22389776</v>
          </cell>
          <cell r="O14341">
            <v>22389776</v>
          </cell>
          <cell r="P14341">
            <v>22389776</v>
          </cell>
          <cell r="Q14341">
            <v>22389776</v>
          </cell>
        </row>
        <row r="14342">
          <cell r="J14342">
            <v>22389776</v>
          </cell>
          <cell r="O14342">
            <v>22389776</v>
          </cell>
          <cell r="P14342">
            <v>22389776</v>
          </cell>
          <cell r="Q14342">
            <v>22389776</v>
          </cell>
        </row>
        <row r="14343">
          <cell r="J14343">
            <v>22389776</v>
          </cell>
          <cell r="O14343">
            <v>22389776</v>
          </cell>
          <cell r="P14343">
            <v>22389776</v>
          </cell>
          <cell r="Q14343">
            <v>22389776</v>
          </cell>
        </row>
        <row r="14344">
          <cell r="J14344">
            <v>22389776</v>
          </cell>
          <cell r="O14344">
            <v>22389776</v>
          </cell>
          <cell r="P14344">
            <v>22389776</v>
          </cell>
          <cell r="Q14344">
            <v>22389776</v>
          </cell>
        </row>
        <row r="14345">
          <cell r="J14345">
            <v>22389776</v>
          </cell>
          <cell r="O14345">
            <v>22389776</v>
          </cell>
          <cell r="P14345">
            <v>22389776</v>
          </cell>
          <cell r="Q14345">
            <v>22389776</v>
          </cell>
        </row>
        <row r="14346">
          <cell r="J14346">
            <v>22389776</v>
          </cell>
          <cell r="O14346">
            <v>22389776</v>
          </cell>
          <cell r="P14346">
            <v>22389776</v>
          </cell>
          <cell r="Q14346">
            <v>22389776</v>
          </cell>
        </row>
        <row r="14347">
          <cell r="J14347">
            <v>22389776</v>
          </cell>
          <cell r="O14347">
            <v>22389776</v>
          </cell>
          <cell r="P14347">
            <v>22389776</v>
          </cell>
          <cell r="Q14347">
            <v>22389776</v>
          </cell>
        </row>
        <row r="14348">
          <cell r="J14348">
            <v>22389776</v>
          </cell>
          <cell r="O14348">
            <v>22389776</v>
          </cell>
          <cell r="P14348">
            <v>22389776</v>
          </cell>
          <cell r="Q14348">
            <v>22389776</v>
          </cell>
        </row>
        <row r="14349">
          <cell r="J14349">
            <v>22389776</v>
          </cell>
          <cell r="O14349">
            <v>22389776</v>
          </cell>
          <cell r="P14349">
            <v>22389776</v>
          </cell>
          <cell r="Q14349">
            <v>22389776</v>
          </cell>
        </row>
        <row r="14350">
          <cell r="J14350">
            <v>22389776</v>
          </cell>
          <cell r="O14350">
            <v>22389776</v>
          </cell>
          <cell r="P14350">
            <v>22389776</v>
          </cell>
          <cell r="Q14350">
            <v>22389776</v>
          </cell>
        </row>
        <row r="14351">
          <cell r="J14351">
            <v>22389776</v>
          </cell>
          <cell r="O14351">
            <v>22389776</v>
          </cell>
          <cell r="P14351">
            <v>22389776</v>
          </cell>
          <cell r="Q14351">
            <v>22389776</v>
          </cell>
        </row>
        <row r="14352">
          <cell r="J14352">
            <v>22389776</v>
          </cell>
          <cell r="O14352">
            <v>22389776</v>
          </cell>
          <cell r="P14352">
            <v>22389776</v>
          </cell>
          <cell r="Q14352">
            <v>22389776</v>
          </cell>
        </row>
        <row r="14353">
          <cell r="J14353">
            <v>22389776</v>
          </cell>
          <cell r="O14353">
            <v>22389776</v>
          </cell>
          <cell r="P14353">
            <v>22389776</v>
          </cell>
          <cell r="Q14353">
            <v>22389776</v>
          </cell>
        </row>
        <row r="14354">
          <cell r="J14354">
            <v>22389776</v>
          </cell>
          <cell r="O14354">
            <v>22389776</v>
          </cell>
          <cell r="P14354">
            <v>22389776</v>
          </cell>
          <cell r="Q14354">
            <v>22389776</v>
          </cell>
        </row>
        <row r="14355">
          <cell r="J14355">
            <v>22389776</v>
          </cell>
          <cell r="O14355">
            <v>22389776</v>
          </cell>
          <cell r="P14355">
            <v>22389776</v>
          </cell>
          <cell r="Q14355">
            <v>22389776</v>
          </cell>
        </row>
        <row r="14356">
          <cell r="J14356">
            <v>22389776</v>
          </cell>
          <cell r="O14356">
            <v>22389776</v>
          </cell>
          <cell r="P14356">
            <v>22389776</v>
          </cell>
          <cell r="Q14356">
            <v>22389776</v>
          </cell>
        </row>
        <row r="14357">
          <cell r="J14357">
            <v>22389776</v>
          </cell>
          <cell r="O14357">
            <v>22389776</v>
          </cell>
          <cell r="P14357">
            <v>22389776</v>
          </cell>
          <cell r="Q14357">
            <v>22389776</v>
          </cell>
        </row>
        <row r="14358">
          <cell r="J14358">
            <v>22389776</v>
          </cell>
          <cell r="O14358">
            <v>22389776</v>
          </cell>
          <cell r="P14358">
            <v>22389776</v>
          </cell>
          <cell r="Q14358">
            <v>22389776</v>
          </cell>
        </row>
        <row r="14359">
          <cell r="J14359">
            <v>22389776</v>
          </cell>
          <cell r="O14359">
            <v>22389776</v>
          </cell>
          <cell r="P14359">
            <v>22389776</v>
          </cell>
          <cell r="Q14359">
            <v>22389776</v>
          </cell>
        </row>
        <row r="14360">
          <cell r="J14360">
            <v>22389776</v>
          </cell>
          <cell r="O14360">
            <v>22389776</v>
          </cell>
          <cell r="P14360">
            <v>22389776</v>
          </cell>
          <cell r="Q14360">
            <v>22389776</v>
          </cell>
        </row>
        <row r="14361">
          <cell r="J14361">
            <v>22389776</v>
          </cell>
          <cell r="O14361">
            <v>22389776</v>
          </cell>
          <cell r="P14361">
            <v>22389776</v>
          </cell>
          <cell r="Q14361">
            <v>22389776</v>
          </cell>
        </row>
        <row r="14362">
          <cell r="J14362">
            <v>22389776</v>
          </cell>
          <cell r="O14362">
            <v>22389776</v>
          </cell>
          <cell r="P14362">
            <v>22389776</v>
          </cell>
          <cell r="Q14362">
            <v>22389776</v>
          </cell>
        </row>
        <row r="14363">
          <cell r="J14363">
            <v>22389776</v>
          </cell>
          <cell r="O14363">
            <v>22389776</v>
          </cell>
          <cell r="P14363">
            <v>22389776</v>
          </cell>
          <cell r="Q14363">
            <v>22389776</v>
          </cell>
        </row>
        <row r="14364">
          <cell r="J14364">
            <v>22389776</v>
          </cell>
          <cell r="O14364">
            <v>22389776</v>
          </cell>
          <cell r="P14364">
            <v>22389776</v>
          </cell>
          <cell r="Q14364">
            <v>22389776</v>
          </cell>
        </row>
        <row r="14365">
          <cell r="J14365">
            <v>22389776</v>
          </cell>
          <cell r="O14365">
            <v>22389776</v>
          </cell>
          <cell r="P14365">
            <v>22389776</v>
          </cell>
          <cell r="Q14365">
            <v>22389776</v>
          </cell>
        </row>
        <row r="14366">
          <cell r="J14366">
            <v>22389776</v>
          </cell>
          <cell r="O14366">
            <v>22389776</v>
          </cell>
          <cell r="P14366">
            <v>22389776</v>
          </cell>
          <cell r="Q14366">
            <v>22389776</v>
          </cell>
        </row>
        <row r="14367">
          <cell r="J14367">
            <v>22389776</v>
          </cell>
          <cell r="O14367">
            <v>22389776</v>
          </cell>
          <cell r="P14367">
            <v>22389776</v>
          </cell>
          <cell r="Q14367">
            <v>22389776</v>
          </cell>
        </row>
        <row r="14368">
          <cell r="J14368">
            <v>22389776</v>
          </cell>
          <cell r="O14368">
            <v>22389776</v>
          </cell>
          <cell r="P14368">
            <v>22389776</v>
          </cell>
          <cell r="Q14368">
            <v>22389776</v>
          </cell>
        </row>
        <row r="14369">
          <cell r="J14369">
            <v>22389776</v>
          </cell>
          <cell r="O14369">
            <v>22389776</v>
          </cell>
          <cell r="P14369">
            <v>22389776</v>
          </cell>
          <cell r="Q14369">
            <v>22389776</v>
          </cell>
        </row>
        <row r="14370">
          <cell r="J14370">
            <v>22389776</v>
          </cell>
          <cell r="O14370">
            <v>22389776</v>
          </cell>
          <cell r="P14370">
            <v>22389776</v>
          </cell>
          <cell r="Q14370">
            <v>22389776</v>
          </cell>
        </row>
        <row r="14371">
          <cell r="J14371">
            <v>22389776</v>
          </cell>
          <cell r="O14371">
            <v>22389776</v>
          </cell>
          <cell r="P14371">
            <v>22389776</v>
          </cell>
          <cell r="Q14371">
            <v>22389776</v>
          </cell>
        </row>
        <row r="14372">
          <cell r="J14372">
            <v>22389776</v>
          </cell>
          <cell r="O14372">
            <v>22389776</v>
          </cell>
          <cell r="P14372">
            <v>22389776</v>
          </cell>
          <cell r="Q14372">
            <v>22389776</v>
          </cell>
        </row>
        <row r="14373">
          <cell r="J14373">
            <v>22389776</v>
          </cell>
          <cell r="O14373">
            <v>22389776</v>
          </cell>
          <cell r="P14373">
            <v>22389776</v>
          </cell>
          <cell r="Q14373">
            <v>22389776</v>
          </cell>
        </row>
        <row r="14374">
          <cell r="J14374">
            <v>22389776</v>
          </cell>
          <cell r="O14374">
            <v>22389776</v>
          </cell>
          <cell r="P14374">
            <v>22389776</v>
          </cell>
          <cell r="Q14374">
            <v>22389776</v>
          </cell>
        </row>
        <row r="14375">
          <cell r="J14375">
            <v>22389776</v>
          </cell>
          <cell r="O14375">
            <v>22389776</v>
          </cell>
          <cell r="P14375">
            <v>22389776</v>
          </cell>
          <cell r="Q14375">
            <v>22389776</v>
          </cell>
        </row>
        <row r="14376">
          <cell r="J14376">
            <v>22389776</v>
          </cell>
          <cell r="O14376">
            <v>22389776</v>
          </cell>
          <cell r="P14376">
            <v>22389776</v>
          </cell>
          <cell r="Q14376">
            <v>22389776</v>
          </cell>
        </row>
        <row r="14377">
          <cell r="J14377">
            <v>22389776</v>
          </cell>
          <cell r="O14377">
            <v>22389776</v>
          </cell>
          <cell r="P14377">
            <v>22389776</v>
          </cell>
          <cell r="Q14377">
            <v>22389776</v>
          </cell>
        </row>
        <row r="14378">
          <cell r="J14378">
            <v>22389776</v>
          </cell>
          <cell r="O14378">
            <v>22389776</v>
          </cell>
          <cell r="P14378">
            <v>22389776</v>
          </cell>
          <cell r="Q14378">
            <v>22389776</v>
          </cell>
        </row>
        <row r="14379">
          <cell r="J14379">
            <v>22389776</v>
          </cell>
          <cell r="O14379">
            <v>22389776</v>
          </cell>
          <cell r="P14379">
            <v>22389776</v>
          </cell>
          <cell r="Q14379">
            <v>22389776</v>
          </cell>
        </row>
        <row r="14380">
          <cell r="J14380">
            <v>22389776</v>
          </cell>
          <cell r="O14380">
            <v>22389776</v>
          </cell>
          <cell r="P14380">
            <v>22389776</v>
          </cell>
          <cell r="Q14380">
            <v>22389776</v>
          </cell>
        </row>
        <row r="14381">
          <cell r="J14381">
            <v>22389776</v>
          </cell>
          <cell r="O14381">
            <v>22389776</v>
          </cell>
          <cell r="P14381">
            <v>22389776</v>
          </cell>
          <cell r="Q14381">
            <v>22389776</v>
          </cell>
        </row>
        <row r="14382">
          <cell r="J14382">
            <v>22389776</v>
          </cell>
          <cell r="O14382">
            <v>22389776</v>
          </cell>
          <cell r="P14382">
            <v>22389776</v>
          </cell>
          <cell r="Q14382">
            <v>22389776</v>
          </cell>
        </row>
        <row r="14383">
          <cell r="J14383">
            <v>22389776</v>
          </cell>
          <cell r="O14383">
            <v>22389776</v>
          </cell>
          <cell r="P14383">
            <v>22389776</v>
          </cell>
          <cell r="Q14383">
            <v>22389776</v>
          </cell>
        </row>
        <row r="14384">
          <cell r="J14384">
            <v>22389776</v>
          </cell>
          <cell r="O14384">
            <v>22389776</v>
          </cell>
          <cell r="P14384">
            <v>22389776</v>
          </cell>
          <cell r="Q14384">
            <v>22389776</v>
          </cell>
        </row>
        <row r="14385">
          <cell r="J14385">
            <v>22389776</v>
          </cell>
          <cell r="O14385">
            <v>22389776</v>
          </cell>
          <cell r="P14385">
            <v>22389776</v>
          </cell>
          <cell r="Q14385">
            <v>22389776</v>
          </cell>
        </row>
        <row r="14386">
          <cell r="J14386">
            <v>22389776</v>
          </cell>
          <cell r="O14386">
            <v>22389776</v>
          </cell>
          <cell r="P14386">
            <v>22389776</v>
          </cell>
          <cell r="Q14386">
            <v>22389776</v>
          </cell>
        </row>
        <row r="14387">
          <cell r="J14387">
            <v>22389776</v>
          </cell>
          <cell r="O14387">
            <v>22389776</v>
          </cell>
          <cell r="P14387">
            <v>22389776</v>
          </cell>
          <cell r="Q14387">
            <v>22389776</v>
          </cell>
        </row>
        <row r="14388">
          <cell r="J14388">
            <v>22389776</v>
          </cell>
          <cell r="O14388">
            <v>22389776</v>
          </cell>
          <cell r="P14388">
            <v>22389776</v>
          </cell>
          <cell r="Q14388">
            <v>22389776</v>
          </cell>
        </row>
        <row r="14389">
          <cell r="J14389">
            <v>22389776</v>
          </cell>
          <cell r="O14389">
            <v>22389776</v>
          </cell>
          <cell r="P14389">
            <v>22389776</v>
          </cell>
          <cell r="Q14389">
            <v>22389776</v>
          </cell>
        </row>
        <row r="14390">
          <cell r="J14390">
            <v>22389776</v>
          </cell>
          <cell r="O14390">
            <v>22389776</v>
          </cell>
          <cell r="P14390">
            <v>22389776</v>
          </cell>
          <cell r="Q14390">
            <v>22389776</v>
          </cell>
        </row>
        <row r="14391">
          <cell r="J14391">
            <v>22389776</v>
          </cell>
          <cell r="O14391">
            <v>22389776</v>
          </cell>
          <cell r="P14391">
            <v>22389776</v>
          </cell>
          <cell r="Q14391">
            <v>22389776</v>
          </cell>
        </row>
        <row r="14392">
          <cell r="J14392">
            <v>22389776</v>
          </cell>
          <cell r="O14392">
            <v>22389776</v>
          </cell>
          <cell r="P14392">
            <v>22389776</v>
          </cell>
          <cell r="Q14392">
            <v>22389776</v>
          </cell>
        </row>
        <row r="14393">
          <cell r="J14393">
            <v>22389776</v>
          </cell>
          <cell r="O14393">
            <v>22389776</v>
          </cell>
          <cell r="P14393">
            <v>22389776</v>
          </cell>
          <cell r="Q14393">
            <v>22389776</v>
          </cell>
        </row>
        <row r="14394">
          <cell r="J14394">
            <v>22389776</v>
          </cell>
          <cell r="O14394">
            <v>22389776</v>
          </cell>
          <cell r="P14394">
            <v>22389776</v>
          </cell>
          <cell r="Q14394">
            <v>22389776</v>
          </cell>
        </row>
        <row r="14395">
          <cell r="J14395">
            <v>22389776</v>
          </cell>
          <cell r="O14395">
            <v>22389776</v>
          </cell>
          <cell r="P14395">
            <v>22389776</v>
          </cell>
          <cell r="Q14395">
            <v>22389776</v>
          </cell>
        </row>
        <row r="14396">
          <cell r="J14396">
            <v>22389776</v>
          </cell>
          <cell r="O14396">
            <v>22389776</v>
          </cell>
          <cell r="P14396">
            <v>22389776</v>
          </cell>
          <cell r="Q14396">
            <v>22389776</v>
          </cell>
        </row>
        <row r="14397">
          <cell r="J14397">
            <v>22389776</v>
          </cell>
          <cell r="O14397">
            <v>22389776</v>
          </cell>
          <cell r="P14397">
            <v>22389776</v>
          </cell>
          <cell r="Q14397">
            <v>22389776</v>
          </cell>
        </row>
        <row r="14398">
          <cell r="J14398">
            <v>22389776</v>
          </cell>
          <cell r="O14398">
            <v>22389776</v>
          </cell>
          <cell r="P14398">
            <v>22389776</v>
          </cell>
          <cell r="Q14398">
            <v>22389776</v>
          </cell>
        </row>
        <row r="14399">
          <cell r="J14399">
            <v>22389776</v>
          </cell>
          <cell r="O14399">
            <v>22389776</v>
          </cell>
          <cell r="P14399">
            <v>22389776</v>
          </cell>
          <cell r="Q14399">
            <v>22389776</v>
          </cell>
        </row>
        <row r="14400">
          <cell r="J14400">
            <v>22389776</v>
          </cell>
          <cell r="O14400">
            <v>22389776</v>
          </cell>
          <cell r="P14400">
            <v>22389776</v>
          </cell>
          <cell r="Q14400">
            <v>22389776</v>
          </cell>
        </row>
        <row r="14401">
          <cell r="J14401">
            <v>22389776</v>
          </cell>
          <cell r="O14401">
            <v>22389776</v>
          </cell>
          <cell r="P14401">
            <v>22389776</v>
          </cell>
          <cell r="Q14401">
            <v>22389776</v>
          </cell>
        </row>
        <row r="14402">
          <cell r="J14402">
            <v>22389776</v>
          </cell>
          <cell r="O14402">
            <v>22389776</v>
          </cell>
          <cell r="P14402">
            <v>22389776</v>
          </cell>
          <cell r="Q14402">
            <v>22389776</v>
          </cell>
        </row>
        <row r="14403">
          <cell r="J14403">
            <v>22389776</v>
          </cell>
          <cell r="O14403">
            <v>22389776</v>
          </cell>
          <cell r="P14403">
            <v>22389776</v>
          </cell>
          <cell r="Q14403">
            <v>22389776</v>
          </cell>
        </row>
        <row r="14404">
          <cell r="J14404">
            <v>22389776</v>
          </cell>
          <cell r="O14404">
            <v>22389776</v>
          </cell>
          <cell r="P14404">
            <v>22389776</v>
          </cell>
          <cell r="Q14404">
            <v>22389776</v>
          </cell>
        </row>
        <row r="14405">
          <cell r="J14405">
            <v>22389776</v>
          </cell>
          <cell r="O14405">
            <v>22389776</v>
          </cell>
          <cell r="P14405">
            <v>22389776</v>
          </cell>
          <cell r="Q14405">
            <v>22389776</v>
          </cell>
        </row>
        <row r="14406">
          <cell r="J14406">
            <v>22389776</v>
          </cell>
          <cell r="O14406">
            <v>22389776</v>
          </cell>
          <cell r="P14406">
            <v>22389776</v>
          </cell>
          <cell r="Q14406">
            <v>22389776</v>
          </cell>
        </row>
        <row r="14407">
          <cell r="J14407">
            <v>22389776</v>
          </cell>
          <cell r="O14407">
            <v>22389776</v>
          </cell>
          <cell r="P14407">
            <v>22389776</v>
          </cell>
          <cell r="Q14407">
            <v>22389776</v>
          </cell>
        </row>
        <row r="14408">
          <cell r="J14408">
            <v>22389776</v>
          </cell>
          <cell r="O14408">
            <v>22389776</v>
          </cell>
          <cell r="P14408">
            <v>22389776</v>
          </cell>
          <cell r="Q14408">
            <v>22389776</v>
          </cell>
        </row>
        <row r="14409">
          <cell r="J14409">
            <v>22389776</v>
          </cell>
          <cell r="O14409">
            <v>22389776</v>
          </cell>
          <cell r="P14409">
            <v>22389776</v>
          </cell>
          <cell r="Q14409">
            <v>22389776</v>
          </cell>
        </row>
        <row r="14410">
          <cell r="J14410">
            <v>22389776</v>
          </cell>
          <cell r="O14410">
            <v>22389776</v>
          </cell>
          <cell r="P14410">
            <v>22389776</v>
          </cell>
          <cell r="Q14410">
            <v>22389776</v>
          </cell>
        </row>
        <row r="14411">
          <cell r="J14411">
            <v>22389776</v>
          </cell>
          <cell r="O14411">
            <v>22389776</v>
          </cell>
          <cell r="P14411">
            <v>22389776</v>
          </cell>
          <cell r="Q14411">
            <v>22389776</v>
          </cell>
        </row>
        <row r="14412">
          <cell r="J14412">
            <v>22389776</v>
          </cell>
          <cell r="O14412">
            <v>22389776</v>
          </cell>
          <cell r="P14412">
            <v>22389776</v>
          </cell>
          <cell r="Q14412">
            <v>22389776</v>
          </cell>
        </row>
        <row r="14413">
          <cell r="J14413">
            <v>22389776</v>
          </cell>
          <cell r="O14413">
            <v>22389776</v>
          </cell>
          <cell r="P14413">
            <v>22389776</v>
          </cell>
          <cell r="Q14413">
            <v>22389776</v>
          </cell>
        </row>
        <row r="14414">
          <cell r="J14414">
            <v>22389776</v>
          </cell>
          <cell r="O14414">
            <v>22389776</v>
          </cell>
          <cell r="P14414">
            <v>22389776</v>
          </cell>
          <cell r="Q14414">
            <v>22389776</v>
          </cell>
        </row>
        <row r="14415">
          <cell r="J14415">
            <v>22389776</v>
          </cell>
          <cell r="O14415">
            <v>22389776</v>
          </cell>
          <cell r="P14415">
            <v>22389776</v>
          </cell>
          <cell r="Q14415">
            <v>22389776</v>
          </cell>
        </row>
        <row r="14416">
          <cell r="J14416">
            <v>22389776</v>
          </cell>
          <cell r="O14416">
            <v>22389776</v>
          </cell>
          <cell r="P14416">
            <v>22389776</v>
          </cell>
          <cell r="Q14416">
            <v>22389776</v>
          </cell>
        </row>
        <row r="14417">
          <cell r="J14417">
            <v>22389776</v>
          </cell>
          <cell r="O14417">
            <v>22389776</v>
          </cell>
          <cell r="P14417">
            <v>22389776</v>
          </cell>
          <cell r="Q14417">
            <v>22389776</v>
          </cell>
        </row>
        <row r="14418">
          <cell r="J14418">
            <v>22389776</v>
          </cell>
          <cell r="O14418">
            <v>22389776</v>
          </cell>
          <cell r="P14418">
            <v>22389776</v>
          </cell>
          <cell r="Q14418">
            <v>22389776</v>
          </cell>
        </row>
        <row r="14419">
          <cell r="J14419">
            <v>22389776</v>
          </cell>
          <cell r="O14419">
            <v>22389776</v>
          </cell>
          <cell r="P14419">
            <v>22389776</v>
          </cell>
          <cell r="Q14419">
            <v>22389776</v>
          </cell>
        </row>
        <row r="14420">
          <cell r="J14420">
            <v>22389776</v>
          </cell>
          <cell r="O14420">
            <v>22389776</v>
          </cell>
          <cell r="P14420">
            <v>22389776</v>
          </cell>
          <cell r="Q14420">
            <v>22389776</v>
          </cell>
        </row>
        <row r="14421">
          <cell r="J14421">
            <v>22389776</v>
          </cell>
          <cell r="O14421">
            <v>22389776</v>
          </cell>
          <cell r="P14421">
            <v>22389776</v>
          </cell>
          <cell r="Q14421">
            <v>22389776</v>
          </cell>
        </row>
        <row r="14422">
          <cell r="J14422">
            <v>22389776</v>
          </cell>
          <cell r="O14422">
            <v>22389776</v>
          </cell>
          <cell r="P14422">
            <v>22389776</v>
          </cell>
          <cell r="Q14422">
            <v>22389776</v>
          </cell>
        </row>
        <row r="14423">
          <cell r="J14423">
            <v>22389776</v>
          </cell>
          <cell r="O14423">
            <v>22389776</v>
          </cell>
          <cell r="P14423">
            <v>22389776</v>
          </cell>
          <cell r="Q14423">
            <v>22389776</v>
          </cell>
        </row>
        <row r="14424">
          <cell r="J14424">
            <v>22389776</v>
          </cell>
          <cell r="O14424">
            <v>22389776</v>
          </cell>
          <cell r="P14424">
            <v>22389776</v>
          </cell>
          <cell r="Q14424">
            <v>22389776</v>
          </cell>
        </row>
        <row r="14425">
          <cell r="J14425">
            <v>22389776</v>
          </cell>
          <cell r="O14425">
            <v>22389776</v>
          </cell>
          <cell r="P14425">
            <v>22389776</v>
          </cell>
          <cell r="Q14425">
            <v>22389776</v>
          </cell>
        </row>
        <row r="14426">
          <cell r="J14426">
            <v>22389776</v>
          </cell>
          <cell r="O14426">
            <v>22389776</v>
          </cell>
          <cell r="P14426">
            <v>22389776</v>
          </cell>
          <cell r="Q14426">
            <v>22389776</v>
          </cell>
        </row>
        <row r="14427">
          <cell r="J14427">
            <v>22389776</v>
          </cell>
          <cell r="O14427">
            <v>22389776</v>
          </cell>
          <cell r="P14427">
            <v>22389776</v>
          </cell>
          <cell r="Q14427">
            <v>22389776</v>
          </cell>
        </row>
        <row r="14428">
          <cell r="J14428">
            <v>22389776</v>
          </cell>
          <cell r="O14428">
            <v>22389776</v>
          </cell>
          <cell r="P14428">
            <v>22389776</v>
          </cell>
          <cell r="Q14428">
            <v>22389776</v>
          </cell>
        </row>
        <row r="14429">
          <cell r="J14429">
            <v>22389776</v>
          </cell>
          <cell r="O14429">
            <v>22389776</v>
          </cell>
          <cell r="P14429">
            <v>22389776</v>
          </cell>
          <cell r="Q14429">
            <v>22389776</v>
          </cell>
        </row>
        <row r="14430">
          <cell r="J14430">
            <v>22389776</v>
          </cell>
          <cell r="O14430">
            <v>22389776</v>
          </cell>
          <cell r="P14430">
            <v>22389776</v>
          </cell>
          <cell r="Q14430">
            <v>22389776</v>
          </cell>
        </row>
        <row r="14431">
          <cell r="J14431">
            <v>22389776</v>
          </cell>
          <cell r="O14431">
            <v>22389776</v>
          </cell>
          <cell r="P14431">
            <v>22389776</v>
          </cell>
          <cell r="Q14431">
            <v>22389776</v>
          </cell>
        </row>
        <row r="14432">
          <cell r="J14432">
            <v>22389776</v>
          </cell>
          <cell r="O14432">
            <v>22389776</v>
          </cell>
          <cell r="P14432">
            <v>22389776</v>
          </cell>
          <cell r="Q14432">
            <v>22389776</v>
          </cell>
        </row>
        <row r="14433">
          <cell r="J14433">
            <v>22389776</v>
          </cell>
          <cell r="O14433">
            <v>22389776</v>
          </cell>
          <cell r="P14433">
            <v>22389776</v>
          </cell>
          <cell r="Q14433">
            <v>22389776</v>
          </cell>
        </row>
        <row r="14434">
          <cell r="J14434">
            <v>22389776</v>
          </cell>
          <cell r="O14434">
            <v>22389776</v>
          </cell>
          <cell r="P14434">
            <v>22389776</v>
          </cell>
          <cell r="Q14434">
            <v>22389776</v>
          </cell>
        </row>
        <row r="14435">
          <cell r="J14435">
            <v>22389776</v>
          </cell>
          <cell r="O14435">
            <v>22389776</v>
          </cell>
          <cell r="P14435">
            <v>22389776</v>
          </cell>
          <cell r="Q14435">
            <v>22389776</v>
          </cell>
        </row>
        <row r="14436">
          <cell r="J14436">
            <v>22389776</v>
          </cell>
          <cell r="O14436">
            <v>22389776</v>
          </cell>
          <cell r="P14436">
            <v>22389776</v>
          </cell>
          <cell r="Q14436">
            <v>22389776</v>
          </cell>
        </row>
        <row r="14437">
          <cell r="J14437">
            <v>22389776</v>
          </cell>
          <cell r="O14437">
            <v>22389776</v>
          </cell>
          <cell r="P14437">
            <v>22389776</v>
          </cell>
          <cell r="Q14437">
            <v>22389776</v>
          </cell>
        </row>
        <row r="14438">
          <cell r="J14438">
            <v>22389776</v>
          </cell>
          <cell r="O14438">
            <v>22389776</v>
          </cell>
          <cell r="P14438">
            <v>22389776</v>
          </cell>
          <cell r="Q14438">
            <v>22389776</v>
          </cell>
        </row>
        <row r="14439">
          <cell r="J14439">
            <v>22389776</v>
          </cell>
          <cell r="O14439">
            <v>22389776</v>
          </cell>
          <cell r="P14439">
            <v>22389776</v>
          </cell>
          <cell r="Q14439">
            <v>22389776</v>
          </cell>
        </row>
        <row r="14440">
          <cell r="J14440">
            <v>22389776</v>
          </cell>
          <cell r="O14440">
            <v>22389776</v>
          </cell>
          <cell r="P14440">
            <v>22389776</v>
          </cell>
          <cell r="Q14440">
            <v>22389776</v>
          </cell>
        </row>
        <row r="14441">
          <cell r="J14441">
            <v>22389776</v>
          </cell>
          <cell r="O14441">
            <v>22389776</v>
          </cell>
          <cell r="P14441">
            <v>22389776</v>
          </cell>
          <cell r="Q14441">
            <v>22389776</v>
          </cell>
        </row>
        <row r="14442">
          <cell r="J14442">
            <v>22389776</v>
          </cell>
          <cell r="O14442">
            <v>22389776</v>
          </cell>
          <cell r="P14442">
            <v>22389776</v>
          </cell>
          <cell r="Q14442">
            <v>22389776</v>
          </cell>
        </row>
        <row r="14443">
          <cell r="J14443">
            <v>22389776</v>
          </cell>
          <cell r="O14443">
            <v>22389776</v>
          </cell>
          <cell r="P14443">
            <v>22389776</v>
          </cell>
          <cell r="Q14443">
            <v>22389776</v>
          </cell>
        </row>
        <row r="14444">
          <cell r="J14444">
            <v>22389776</v>
          </cell>
          <cell r="O14444">
            <v>22389776</v>
          </cell>
          <cell r="P14444">
            <v>22389776</v>
          </cell>
          <cell r="Q14444">
            <v>22389776</v>
          </cell>
        </row>
        <row r="14445">
          <cell r="J14445">
            <v>22389776</v>
          </cell>
          <cell r="O14445">
            <v>22389776</v>
          </cell>
          <cell r="P14445">
            <v>22389776</v>
          </cell>
          <cell r="Q14445">
            <v>22389776</v>
          </cell>
        </row>
        <row r="14446">
          <cell r="J14446">
            <v>22389776</v>
          </cell>
          <cell r="O14446">
            <v>22389776</v>
          </cell>
          <cell r="P14446">
            <v>22389776</v>
          </cell>
          <cell r="Q14446">
            <v>22389776</v>
          </cell>
        </row>
        <row r="14447">
          <cell r="J14447">
            <v>22389776</v>
          </cell>
          <cell r="O14447">
            <v>22389776</v>
          </cell>
          <cell r="P14447">
            <v>22389776</v>
          </cell>
          <cell r="Q14447">
            <v>22389776</v>
          </cell>
        </row>
        <row r="14448">
          <cell r="J14448">
            <v>22389776</v>
          </cell>
          <cell r="O14448">
            <v>22389776</v>
          </cell>
          <cell r="P14448">
            <v>22389776</v>
          </cell>
          <cell r="Q14448">
            <v>22389776</v>
          </cell>
        </row>
        <row r="14449">
          <cell r="J14449">
            <v>22389776</v>
          </cell>
          <cell r="O14449">
            <v>22389776</v>
          </cell>
          <cell r="P14449">
            <v>22389776</v>
          </cell>
          <cell r="Q14449">
            <v>22389776</v>
          </cell>
        </row>
        <row r="14450">
          <cell r="J14450">
            <v>22389776</v>
          </cell>
          <cell r="O14450">
            <v>22389776</v>
          </cell>
          <cell r="P14450">
            <v>22389776</v>
          </cell>
          <cell r="Q14450">
            <v>22389776</v>
          </cell>
        </row>
        <row r="14451">
          <cell r="J14451">
            <v>22389776</v>
          </cell>
          <cell r="O14451">
            <v>22389776</v>
          </cell>
          <cell r="P14451">
            <v>22389776</v>
          </cell>
          <cell r="Q14451">
            <v>22389776</v>
          </cell>
        </row>
        <row r="14452">
          <cell r="J14452">
            <v>22389776</v>
          </cell>
          <cell r="O14452">
            <v>22389776</v>
          </cell>
          <cell r="P14452">
            <v>22389776</v>
          </cell>
          <cell r="Q14452">
            <v>22389776</v>
          </cell>
        </row>
        <row r="14453">
          <cell r="J14453">
            <v>22389776</v>
          </cell>
          <cell r="O14453">
            <v>22389776</v>
          </cell>
          <cell r="P14453">
            <v>22389776</v>
          </cell>
          <cell r="Q14453">
            <v>22389776</v>
          </cell>
        </row>
        <row r="14454">
          <cell r="J14454">
            <v>22389776</v>
          </cell>
          <cell r="O14454">
            <v>22389776</v>
          </cell>
          <cell r="P14454">
            <v>22389776</v>
          </cell>
          <cell r="Q14454">
            <v>22389776</v>
          </cell>
        </row>
        <row r="14455">
          <cell r="J14455">
            <v>22389776</v>
          </cell>
          <cell r="O14455">
            <v>22389776</v>
          </cell>
          <cell r="P14455">
            <v>22389776</v>
          </cell>
          <cell r="Q14455">
            <v>22389776</v>
          </cell>
        </row>
        <row r="14456">
          <cell r="J14456">
            <v>22389776</v>
          </cell>
          <cell r="O14456">
            <v>22389776</v>
          </cell>
          <cell r="P14456">
            <v>22389776</v>
          </cell>
          <cell r="Q14456">
            <v>22389776</v>
          </cell>
        </row>
        <row r="14457">
          <cell r="J14457">
            <v>22389776</v>
          </cell>
          <cell r="O14457">
            <v>22389776</v>
          </cell>
          <cell r="P14457">
            <v>22389776</v>
          </cell>
          <cell r="Q14457">
            <v>22389776</v>
          </cell>
        </row>
        <row r="14458">
          <cell r="J14458">
            <v>22389776</v>
          </cell>
          <cell r="O14458">
            <v>22389776</v>
          </cell>
          <cell r="P14458">
            <v>22389776</v>
          </cell>
          <cell r="Q14458">
            <v>22389776</v>
          </cell>
        </row>
        <row r="14459">
          <cell r="J14459">
            <v>22389776</v>
          </cell>
          <cell r="O14459">
            <v>22389776</v>
          </cell>
          <cell r="P14459">
            <v>22389776</v>
          </cell>
          <cell r="Q14459">
            <v>22389776</v>
          </cell>
        </row>
        <row r="14460">
          <cell r="J14460">
            <v>22389776</v>
          </cell>
          <cell r="O14460">
            <v>22389776</v>
          </cell>
          <cell r="P14460">
            <v>22389776</v>
          </cell>
          <cell r="Q14460">
            <v>22389776</v>
          </cell>
        </row>
        <row r="14461">
          <cell r="J14461">
            <v>22389776</v>
          </cell>
          <cell r="O14461">
            <v>22389776</v>
          </cell>
          <cell r="P14461">
            <v>22389776</v>
          </cell>
          <cell r="Q14461">
            <v>22389776</v>
          </cell>
        </row>
        <row r="14462">
          <cell r="J14462">
            <v>22389776</v>
          </cell>
          <cell r="O14462">
            <v>22389776</v>
          </cell>
          <cell r="P14462">
            <v>22389776</v>
          </cell>
          <cell r="Q14462">
            <v>22389776</v>
          </cell>
        </row>
        <row r="14463">
          <cell r="J14463">
            <v>22389776</v>
          </cell>
          <cell r="O14463">
            <v>22389776</v>
          </cell>
          <cell r="P14463">
            <v>22389776</v>
          </cell>
          <cell r="Q14463">
            <v>22389776</v>
          </cell>
        </row>
        <row r="14464">
          <cell r="J14464">
            <v>22389776</v>
          </cell>
          <cell r="O14464">
            <v>22389776</v>
          </cell>
          <cell r="P14464">
            <v>22389776</v>
          </cell>
          <cell r="Q14464">
            <v>22389776</v>
          </cell>
        </row>
        <row r="14465">
          <cell r="J14465">
            <v>22389776</v>
          </cell>
          <cell r="O14465">
            <v>22389776</v>
          </cell>
          <cell r="P14465">
            <v>22389776</v>
          </cell>
          <cell r="Q14465">
            <v>22389776</v>
          </cell>
        </row>
        <row r="14466">
          <cell r="J14466">
            <v>22389776</v>
          </cell>
          <cell r="O14466">
            <v>22389776</v>
          </cell>
          <cell r="P14466">
            <v>22389776</v>
          </cell>
          <cell r="Q14466">
            <v>22389776</v>
          </cell>
        </row>
        <row r="14467">
          <cell r="J14467">
            <v>22389776</v>
          </cell>
          <cell r="O14467">
            <v>22389776</v>
          </cell>
          <cell r="P14467">
            <v>22389776</v>
          </cell>
          <cell r="Q14467">
            <v>22389776</v>
          </cell>
        </row>
        <row r="14468">
          <cell r="J14468">
            <v>22389776</v>
          </cell>
          <cell r="O14468">
            <v>22389776</v>
          </cell>
          <cell r="P14468">
            <v>22389776</v>
          </cell>
          <cell r="Q14468">
            <v>22389776</v>
          </cell>
        </row>
        <row r="14469">
          <cell r="J14469">
            <v>22389776</v>
          </cell>
          <cell r="O14469">
            <v>22389776</v>
          </cell>
          <cell r="P14469">
            <v>22389776</v>
          </cell>
          <cell r="Q14469">
            <v>22389776</v>
          </cell>
        </row>
        <row r="14470">
          <cell r="J14470">
            <v>22389776</v>
          </cell>
          <cell r="O14470">
            <v>22389776</v>
          </cell>
          <cell r="P14470">
            <v>22389776</v>
          </cell>
          <cell r="Q14470">
            <v>22389776</v>
          </cell>
        </row>
        <row r="14471">
          <cell r="J14471">
            <v>22389776</v>
          </cell>
          <cell r="O14471">
            <v>22389776</v>
          </cell>
          <cell r="P14471">
            <v>22389776</v>
          </cell>
          <cell r="Q14471">
            <v>22389776</v>
          </cell>
        </row>
        <row r="14472">
          <cell r="J14472">
            <v>22389776</v>
          </cell>
          <cell r="O14472">
            <v>22389776</v>
          </cell>
          <cell r="P14472">
            <v>22389776</v>
          </cell>
          <cell r="Q14472">
            <v>22389776</v>
          </cell>
        </row>
        <row r="14473">
          <cell r="J14473">
            <v>22389776</v>
          </cell>
          <cell r="O14473">
            <v>22389776</v>
          </cell>
          <cell r="P14473">
            <v>22389776</v>
          </cell>
          <cell r="Q14473">
            <v>22389776</v>
          </cell>
        </row>
        <row r="14474">
          <cell r="J14474">
            <v>22389776</v>
          </cell>
          <cell r="O14474">
            <v>22389776</v>
          </cell>
          <cell r="P14474">
            <v>22389776</v>
          </cell>
          <cell r="Q14474">
            <v>22389776</v>
          </cell>
        </row>
        <row r="14475">
          <cell r="J14475">
            <v>22389776</v>
          </cell>
          <cell r="O14475">
            <v>22389776</v>
          </cell>
          <cell r="P14475">
            <v>22389776</v>
          </cell>
          <cell r="Q14475">
            <v>22389776</v>
          </cell>
        </row>
        <row r="14476">
          <cell r="J14476">
            <v>22389776</v>
          </cell>
          <cell r="O14476">
            <v>22389776</v>
          </cell>
          <cell r="P14476">
            <v>22389776</v>
          </cell>
          <cell r="Q14476">
            <v>22389776</v>
          </cell>
        </row>
        <row r="14477">
          <cell r="J14477">
            <v>22389776</v>
          </cell>
          <cell r="O14477">
            <v>22389776</v>
          </cell>
          <cell r="P14477">
            <v>22389776</v>
          </cell>
          <cell r="Q14477">
            <v>22389776</v>
          </cell>
        </row>
        <row r="14478">
          <cell r="J14478">
            <v>22389776</v>
          </cell>
          <cell r="O14478">
            <v>22389776</v>
          </cell>
          <cell r="P14478">
            <v>22389776</v>
          </cell>
          <cell r="Q14478">
            <v>22389776</v>
          </cell>
        </row>
        <row r="14479">
          <cell r="J14479">
            <v>22389776</v>
          </cell>
          <cell r="O14479">
            <v>22389776</v>
          </cell>
          <cell r="P14479">
            <v>22389776</v>
          </cell>
          <cell r="Q14479">
            <v>22389776</v>
          </cell>
        </row>
        <row r="14480">
          <cell r="J14480">
            <v>22389776</v>
          </cell>
          <cell r="O14480">
            <v>22389776</v>
          </cell>
          <cell r="P14480">
            <v>22389776</v>
          </cell>
          <cell r="Q14480">
            <v>22389776</v>
          </cell>
        </row>
        <row r="14481">
          <cell r="J14481">
            <v>22389776</v>
          </cell>
          <cell r="O14481">
            <v>22389776</v>
          </cell>
          <cell r="P14481">
            <v>22389776</v>
          </cell>
          <cell r="Q14481">
            <v>22389776</v>
          </cell>
        </row>
        <row r="14482">
          <cell r="J14482">
            <v>22389776</v>
          </cell>
          <cell r="O14482">
            <v>22389776</v>
          </cell>
          <cell r="P14482">
            <v>22389776</v>
          </cell>
          <cell r="Q14482">
            <v>22389776</v>
          </cell>
        </row>
        <row r="14483">
          <cell r="J14483">
            <v>22389776</v>
          </cell>
          <cell r="O14483">
            <v>22389776</v>
          </cell>
          <cell r="P14483">
            <v>22389776</v>
          </cell>
          <cell r="Q14483">
            <v>22389776</v>
          </cell>
        </row>
        <row r="14484">
          <cell r="J14484">
            <v>22389776</v>
          </cell>
          <cell r="O14484">
            <v>22389776</v>
          </cell>
          <cell r="P14484">
            <v>22389776</v>
          </cell>
          <cell r="Q14484">
            <v>22389776</v>
          </cell>
        </row>
        <row r="14485">
          <cell r="J14485">
            <v>22389776</v>
          </cell>
          <cell r="O14485">
            <v>22389776</v>
          </cell>
          <cell r="P14485">
            <v>22389776</v>
          </cell>
          <cell r="Q14485">
            <v>22389776</v>
          </cell>
        </row>
        <row r="14486">
          <cell r="J14486">
            <v>22389776</v>
          </cell>
          <cell r="O14486">
            <v>22389776</v>
          </cell>
          <cell r="P14486">
            <v>22389776</v>
          </cell>
          <cell r="Q14486">
            <v>22389776</v>
          </cell>
        </row>
        <row r="14487">
          <cell r="J14487">
            <v>22389776</v>
          </cell>
          <cell r="O14487">
            <v>22389776</v>
          </cell>
          <cell r="P14487">
            <v>22389776</v>
          </cell>
          <cell r="Q14487">
            <v>22389776</v>
          </cell>
        </row>
        <row r="14488">
          <cell r="J14488">
            <v>22389776</v>
          </cell>
          <cell r="O14488">
            <v>22389776</v>
          </cell>
          <cell r="P14488">
            <v>22389776</v>
          </cell>
          <cell r="Q14488">
            <v>22389776</v>
          </cell>
        </row>
        <row r="14489">
          <cell r="J14489">
            <v>22389776</v>
          </cell>
          <cell r="O14489">
            <v>22389776</v>
          </cell>
          <cell r="P14489">
            <v>22389776</v>
          </cell>
          <cell r="Q14489">
            <v>22389776</v>
          </cell>
        </row>
        <row r="14490">
          <cell r="J14490">
            <v>22389776</v>
          </cell>
          <cell r="O14490">
            <v>22389776</v>
          </cell>
          <cell r="P14490">
            <v>22389776</v>
          </cell>
          <cell r="Q14490">
            <v>22389776</v>
          </cell>
        </row>
        <row r="14491">
          <cell r="J14491">
            <v>22389776</v>
          </cell>
          <cell r="O14491">
            <v>22389776</v>
          </cell>
          <cell r="P14491">
            <v>22389776</v>
          </cell>
          <cell r="Q14491">
            <v>22389776</v>
          </cell>
        </row>
        <row r="14492">
          <cell r="J14492">
            <v>22389776</v>
          </cell>
          <cell r="O14492">
            <v>22389776</v>
          </cell>
          <cell r="P14492">
            <v>22389776</v>
          </cell>
          <cell r="Q14492">
            <v>22389776</v>
          </cell>
        </row>
        <row r="14493">
          <cell r="J14493">
            <v>22389776</v>
          </cell>
          <cell r="O14493">
            <v>22389776</v>
          </cell>
          <cell r="P14493">
            <v>22389776</v>
          </cell>
          <cell r="Q14493">
            <v>22389776</v>
          </cell>
        </row>
        <row r="14494">
          <cell r="J14494">
            <v>22389776</v>
          </cell>
          <cell r="O14494">
            <v>22389776</v>
          </cell>
          <cell r="P14494">
            <v>22389776</v>
          </cell>
          <cell r="Q14494">
            <v>22389776</v>
          </cell>
        </row>
        <row r="14495">
          <cell r="J14495">
            <v>22389776</v>
          </cell>
          <cell r="O14495">
            <v>22389776</v>
          </cell>
          <cell r="P14495">
            <v>22389776</v>
          </cell>
          <cell r="Q14495">
            <v>22389776</v>
          </cell>
        </row>
        <row r="14496">
          <cell r="J14496">
            <v>22389776</v>
          </cell>
          <cell r="O14496">
            <v>22389776</v>
          </cell>
          <cell r="P14496">
            <v>22389776</v>
          </cell>
          <cell r="Q14496">
            <v>22389776</v>
          </cell>
        </row>
        <row r="14497">
          <cell r="J14497">
            <v>22389776</v>
          </cell>
          <cell r="O14497">
            <v>22389776</v>
          </cell>
          <cell r="P14497">
            <v>22389776</v>
          </cell>
          <cell r="Q14497">
            <v>22389776</v>
          </cell>
        </row>
        <row r="14498">
          <cell r="J14498">
            <v>22389776</v>
          </cell>
          <cell r="O14498">
            <v>22389776</v>
          </cell>
          <cell r="P14498">
            <v>22389776</v>
          </cell>
          <cell r="Q14498">
            <v>22389776</v>
          </cell>
        </row>
        <row r="14499">
          <cell r="J14499">
            <v>22389776</v>
          </cell>
          <cell r="O14499">
            <v>22389776</v>
          </cell>
          <cell r="P14499">
            <v>22389776</v>
          </cell>
          <cell r="Q14499">
            <v>22389776</v>
          </cell>
        </row>
        <row r="14500">
          <cell r="J14500">
            <v>22389776</v>
          </cell>
          <cell r="O14500">
            <v>22389776</v>
          </cell>
          <cell r="P14500">
            <v>22389776</v>
          </cell>
          <cell r="Q14500">
            <v>22389776</v>
          </cell>
        </row>
        <row r="14501">
          <cell r="J14501">
            <v>22389776</v>
          </cell>
          <cell r="O14501">
            <v>22389776</v>
          </cell>
          <cell r="P14501">
            <v>22389776</v>
          </cell>
          <cell r="Q14501">
            <v>22389776</v>
          </cell>
        </row>
        <row r="14502">
          <cell r="J14502">
            <v>22389776</v>
          </cell>
          <cell r="O14502">
            <v>22389776</v>
          </cell>
          <cell r="P14502">
            <v>22389776</v>
          </cell>
          <cell r="Q14502">
            <v>22389776</v>
          </cell>
        </row>
        <row r="14503">
          <cell r="J14503">
            <v>22389776</v>
          </cell>
          <cell r="O14503">
            <v>22389776</v>
          </cell>
          <cell r="P14503">
            <v>22389776</v>
          </cell>
          <cell r="Q14503">
            <v>22389776</v>
          </cell>
        </row>
        <row r="14504">
          <cell r="J14504">
            <v>22389776</v>
          </cell>
          <cell r="O14504">
            <v>22389776</v>
          </cell>
          <cell r="P14504">
            <v>22389776</v>
          </cell>
          <cell r="Q14504">
            <v>22389776</v>
          </cell>
        </row>
        <row r="14505">
          <cell r="J14505">
            <v>22389776</v>
          </cell>
          <cell r="O14505">
            <v>22389776</v>
          </cell>
          <cell r="P14505">
            <v>22389776</v>
          </cell>
          <cell r="Q14505">
            <v>22389776</v>
          </cell>
        </row>
        <row r="14506">
          <cell r="J14506">
            <v>22389776</v>
          </cell>
          <cell r="O14506">
            <v>22389776</v>
          </cell>
          <cell r="P14506">
            <v>22389776</v>
          </cell>
          <cell r="Q14506">
            <v>22389776</v>
          </cell>
        </row>
        <row r="14507">
          <cell r="J14507">
            <v>22389776</v>
          </cell>
          <cell r="O14507">
            <v>22389776</v>
          </cell>
          <cell r="P14507">
            <v>22389776</v>
          </cell>
          <cell r="Q14507">
            <v>22389776</v>
          </cell>
        </row>
        <row r="14508">
          <cell r="J14508">
            <v>22389776</v>
          </cell>
          <cell r="O14508">
            <v>22389776</v>
          </cell>
          <cell r="P14508">
            <v>22389776</v>
          </cell>
          <cell r="Q14508">
            <v>22389776</v>
          </cell>
        </row>
        <row r="14509">
          <cell r="J14509">
            <v>22389776</v>
          </cell>
          <cell r="O14509">
            <v>22389776</v>
          </cell>
          <cell r="P14509">
            <v>22389776</v>
          </cell>
          <cell r="Q14509">
            <v>22389776</v>
          </cell>
        </row>
        <row r="14510">
          <cell r="J14510">
            <v>22389776</v>
          </cell>
          <cell r="O14510">
            <v>22389776</v>
          </cell>
          <cell r="P14510">
            <v>22389776</v>
          </cell>
          <cell r="Q14510">
            <v>22389776</v>
          </cell>
        </row>
        <row r="14511">
          <cell r="J14511">
            <v>22389776</v>
          </cell>
          <cell r="O14511">
            <v>22389776</v>
          </cell>
          <cell r="P14511">
            <v>22389776</v>
          </cell>
          <cell r="Q14511">
            <v>22389776</v>
          </cell>
        </row>
        <row r="14512">
          <cell r="J14512">
            <v>22389776</v>
          </cell>
          <cell r="O14512">
            <v>22389776</v>
          </cell>
          <cell r="P14512">
            <v>22389776</v>
          </cell>
          <cell r="Q14512">
            <v>22389776</v>
          </cell>
        </row>
        <row r="14513">
          <cell r="J14513">
            <v>22389776</v>
          </cell>
          <cell r="O14513">
            <v>22389776</v>
          </cell>
          <cell r="P14513">
            <v>22389776</v>
          </cell>
          <cell r="Q14513">
            <v>22389776</v>
          </cell>
        </row>
        <row r="14514">
          <cell r="J14514">
            <v>22389776</v>
          </cell>
          <cell r="O14514">
            <v>22389776</v>
          </cell>
          <cell r="P14514">
            <v>22389776</v>
          </cell>
          <cell r="Q14514">
            <v>22389776</v>
          </cell>
        </row>
        <row r="14515">
          <cell r="J14515">
            <v>22389776</v>
          </cell>
          <cell r="O14515">
            <v>22389776</v>
          </cell>
          <cell r="P14515">
            <v>22389776</v>
          </cell>
          <cell r="Q14515">
            <v>22389776</v>
          </cell>
        </row>
        <row r="14516">
          <cell r="J14516">
            <v>22389776</v>
          </cell>
          <cell r="O14516">
            <v>22389776</v>
          </cell>
          <cell r="P14516">
            <v>22389776</v>
          </cell>
          <cell r="Q14516">
            <v>22389776</v>
          </cell>
        </row>
        <row r="14517">
          <cell r="J14517">
            <v>22389776</v>
          </cell>
          <cell r="O14517">
            <v>22389776</v>
          </cell>
          <cell r="P14517">
            <v>22389776</v>
          </cell>
          <cell r="Q14517">
            <v>22389776</v>
          </cell>
        </row>
        <row r="14518">
          <cell r="J14518">
            <v>22389776</v>
          </cell>
          <cell r="O14518">
            <v>22389776</v>
          </cell>
          <cell r="P14518">
            <v>22389776</v>
          </cell>
          <cell r="Q14518">
            <v>22389776</v>
          </cell>
        </row>
        <row r="14519">
          <cell r="J14519">
            <v>22389776</v>
          </cell>
          <cell r="O14519">
            <v>22389776</v>
          </cell>
          <cell r="P14519">
            <v>22389776</v>
          </cell>
          <cell r="Q14519">
            <v>22389776</v>
          </cell>
        </row>
        <row r="14520">
          <cell r="J14520">
            <v>22389776</v>
          </cell>
          <cell r="O14520">
            <v>22389776</v>
          </cell>
          <cell r="P14520">
            <v>22389776</v>
          </cell>
          <cell r="Q14520">
            <v>22389776</v>
          </cell>
        </row>
        <row r="14521">
          <cell r="J14521">
            <v>22389776</v>
          </cell>
          <cell r="O14521">
            <v>22389776</v>
          </cell>
          <cell r="P14521">
            <v>22389776</v>
          </cell>
          <cell r="Q14521">
            <v>22389776</v>
          </cell>
        </row>
        <row r="14522">
          <cell r="J14522">
            <v>22389776</v>
          </cell>
          <cell r="O14522">
            <v>22389776</v>
          </cell>
          <cell r="P14522">
            <v>22389776</v>
          </cell>
          <cell r="Q14522">
            <v>22389776</v>
          </cell>
        </row>
        <row r="14523">
          <cell r="J14523">
            <v>22389776</v>
          </cell>
          <cell r="O14523">
            <v>22389776</v>
          </cell>
          <cell r="P14523">
            <v>22389776</v>
          </cell>
          <cell r="Q14523">
            <v>22389776</v>
          </cell>
        </row>
        <row r="14524">
          <cell r="J14524">
            <v>22389776</v>
          </cell>
          <cell r="O14524">
            <v>22389776</v>
          </cell>
          <cell r="P14524">
            <v>22389776</v>
          </cell>
          <cell r="Q14524">
            <v>22389776</v>
          </cell>
        </row>
        <row r="14525">
          <cell r="J14525">
            <v>22389776</v>
          </cell>
          <cell r="O14525">
            <v>22389776</v>
          </cell>
          <cell r="P14525">
            <v>22389776</v>
          </cell>
          <cell r="Q14525">
            <v>22389776</v>
          </cell>
        </row>
        <row r="14526">
          <cell r="J14526">
            <v>22389776</v>
          </cell>
          <cell r="O14526">
            <v>22389776</v>
          </cell>
          <cell r="P14526">
            <v>22389776</v>
          </cell>
          <cell r="Q14526">
            <v>22389776</v>
          </cell>
        </row>
        <row r="14527">
          <cell r="J14527">
            <v>22389776</v>
          </cell>
          <cell r="O14527">
            <v>22389776</v>
          </cell>
          <cell r="P14527">
            <v>22389776</v>
          </cell>
          <cell r="Q14527">
            <v>22389776</v>
          </cell>
        </row>
        <row r="14528">
          <cell r="J14528">
            <v>22389776</v>
          </cell>
          <cell r="O14528">
            <v>22389776</v>
          </cell>
          <cell r="P14528">
            <v>22389776</v>
          </cell>
          <cell r="Q14528">
            <v>22389776</v>
          </cell>
        </row>
        <row r="14529">
          <cell r="J14529">
            <v>22389776</v>
          </cell>
          <cell r="O14529">
            <v>22389776</v>
          </cell>
          <cell r="P14529">
            <v>22389776</v>
          </cell>
          <cell r="Q14529">
            <v>22389776</v>
          </cell>
        </row>
        <row r="14530">
          <cell r="J14530">
            <v>22389776</v>
          </cell>
          <cell r="O14530">
            <v>22389776</v>
          </cell>
          <cell r="P14530">
            <v>22389776</v>
          </cell>
          <cell r="Q14530">
            <v>22389776</v>
          </cell>
        </row>
        <row r="14531">
          <cell r="J14531">
            <v>22389776</v>
          </cell>
          <cell r="O14531">
            <v>22389776</v>
          </cell>
          <cell r="P14531">
            <v>22389776</v>
          </cell>
          <cell r="Q14531">
            <v>22389776</v>
          </cell>
        </row>
        <row r="14532">
          <cell r="J14532">
            <v>22389776</v>
          </cell>
          <cell r="O14532">
            <v>22389776</v>
          </cell>
          <cell r="P14532">
            <v>22389776</v>
          </cell>
          <cell r="Q14532">
            <v>22389776</v>
          </cell>
        </row>
        <row r="14533">
          <cell r="J14533">
            <v>22389776</v>
          </cell>
          <cell r="O14533">
            <v>22389776</v>
          </cell>
          <cell r="P14533">
            <v>22389776</v>
          </cell>
          <cell r="Q14533">
            <v>22389776</v>
          </cell>
        </row>
        <row r="14534">
          <cell r="J14534">
            <v>22389776</v>
          </cell>
          <cell r="O14534">
            <v>22389776</v>
          </cell>
          <cell r="P14534">
            <v>22389776</v>
          </cell>
          <cell r="Q14534">
            <v>22389776</v>
          </cell>
        </row>
        <row r="14535">
          <cell r="J14535">
            <v>22389776</v>
          </cell>
          <cell r="O14535">
            <v>22389776</v>
          </cell>
          <cell r="P14535">
            <v>22389776</v>
          </cell>
          <cell r="Q14535">
            <v>22389776</v>
          </cell>
        </row>
        <row r="14536">
          <cell r="J14536">
            <v>22389776</v>
          </cell>
          <cell r="O14536">
            <v>22389776</v>
          </cell>
          <cell r="P14536">
            <v>22389776</v>
          </cell>
          <cell r="Q14536">
            <v>22389776</v>
          </cell>
        </row>
        <row r="14537">
          <cell r="J14537">
            <v>22389776</v>
          </cell>
          <cell r="O14537">
            <v>22389776</v>
          </cell>
          <cell r="P14537">
            <v>22389776</v>
          </cell>
          <cell r="Q14537">
            <v>22389776</v>
          </cell>
        </row>
        <row r="14538">
          <cell r="J14538">
            <v>22389776</v>
          </cell>
          <cell r="O14538">
            <v>22389776</v>
          </cell>
          <cell r="P14538">
            <v>22389776</v>
          </cell>
          <cell r="Q14538">
            <v>22389776</v>
          </cell>
        </row>
        <row r="14539">
          <cell r="J14539">
            <v>22389776</v>
          </cell>
          <cell r="O14539">
            <v>22389776</v>
          </cell>
          <cell r="P14539">
            <v>22389776</v>
          </cell>
          <cell r="Q14539">
            <v>22389776</v>
          </cell>
        </row>
        <row r="14540">
          <cell r="J14540">
            <v>22389776</v>
          </cell>
          <cell r="O14540">
            <v>22389776</v>
          </cell>
          <cell r="P14540">
            <v>22389776</v>
          </cell>
          <cell r="Q14540">
            <v>22389776</v>
          </cell>
        </row>
        <row r="14541">
          <cell r="J14541">
            <v>22389776</v>
          </cell>
          <cell r="O14541">
            <v>22389776</v>
          </cell>
          <cell r="P14541">
            <v>22389776</v>
          </cell>
          <cell r="Q14541">
            <v>22389776</v>
          </cell>
        </row>
        <row r="14542">
          <cell r="J14542">
            <v>22389776</v>
          </cell>
          <cell r="O14542">
            <v>22389776</v>
          </cell>
          <cell r="P14542">
            <v>22389776</v>
          </cell>
          <cell r="Q14542">
            <v>22389776</v>
          </cell>
        </row>
        <row r="14543">
          <cell r="J14543">
            <v>22389776</v>
          </cell>
          <cell r="O14543">
            <v>22389776</v>
          </cell>
          <cell r="P14543">
            <v>22389776</v>
          </cell>
          <cell r="Q14543">
            <v>22389776</v>
          </cell>
        </row>
        <row r="14544">
          <cell r="J14544">
            <v>22389776</v>
          </cell>
          <cell r="O14544">
            <v>22389776</v>
          </cell>
          <cell r="P14544">
            <v>22389776</v>
          </cell>
          <cell r="Q14544">
            <v>22389776</v>
          </cell>
        </row>
        <row r="14545">
          <cell r="J14545">
            <v>22389776</v>
          </cell>
          <cell r="O14545">
            <v>22389776</v>
          </cell>
          <cell r="P14545">
            <v>22389776</v>
          </cell>
          <cell r="Q14545">
            <v>22389776</v>
          </cell>
        </row>
        <row r="14546">
          <cell r="J14546">
            <v>22389776</v>
          </cell>
          <cell r="O14546">
            <v>22389776</v>
          </cell>
          <cell r="P14546">
            <v>22389776</v>
          </cell>
          <cell r="Q14546">
            <v>22389776</v>
          </cell>
        </row>
        <row r="14547">
          <cell r="J14547">
            <v>22389776</v>
          </cell>
          <cell r="O14547">
            <v>22389776</v>
          </cell>
          <cell r="P14547">
            <v>22389776</v>
          </cell>
          <cell r="Q14547">
            <v>22389776</v>
          </cell>
        </row>
        <row r="14548">
          <cell r="J14548">
            <v>22389776</v>
          </cell>
          <cell r="O14548">
            <v>22389776</v>
          </cell>
          <cell r="P14548">
            <v>22389776</v>
          </cell>
          <cell r="Q14548">
            <v>22389776</v>
          </cell>
        </row>
        <row r="14549">
          <cell r="J14549">
            <v>22389776</v>
          </cell>
          <cell r="O14549">
            <v>22389776</v>
          </cell>
          <cell r="P14549">
            <v>22389776</v>
          </cell>
          <cell r="Q14549">
            <v>22389776</v>
          </cell>
        </row>
        <row r="14550">
          <cell r="J14550">
            <v>22389776</v>
          </cell>
          <cell r="O14550">
            <v>22389776</v>
          </cell>
          <cell r="P14550">
            <v>22389776</v>
          </cell>
          <cell r="Q14550">
            <v>22389776</v>
          </cell>
        </row>
        <row r="14551">
          <cell r="J14551">
            <v>22389776</v>
          </cell>
          <cell r="O14551">
            <v>22389776</v>
          </cell>
          <cell r="P14551">
            <v>22389776</v>
          </cell>
          <cell r="Q14551">
            <v>22389776</v>
          </cell>
        </row>
        <row r="14552">
          <cell r="J14552">
            <v>22389776</v>
          </cell>
          <cell r="O14552">
            <v>22389776</v>
          </cell>
          <cell r="P14552">
            <v>22389776</v>
          </cell>
          <cell r="Q14552">
            <v>22389776</v>
          </cell>
        </row>
        <row r="14553">
          <cell r="J14553">
            <v>22389776</v>
          </cell>
          <cell r="O14553">
            <v>22389776</v>
          </cell>
          <cell r="P14553">
            <v>22389776</v>
          </cell>
          <cell r="Q14553">
            <v>22389776</v>
          </cell>
        </row>
        <row r="14554">
          <cell r="J14554">
            <v>22389776</v>
          </cell>
          <cell r="O14554">
            <v>22389776</v>
          </cell>
          <cell r="P14554">
            <v>22389776</v>
          </cell>
          <cell r="Q14554">
            <v>22389776</v>
          </cell>
        </row>
        <row r="14555">
          <cell r="J14555">
            <v>22389776</v>
          </cell>
          <cell r="O14555">
            <v>22389776</v>
          </cell>
          <cell r="P14555">
            <v>22389776</v>
          </cell>
          <cell r="Q14555">
            <v>22389776</v>
          </cell>
        </row>
        <row r="14556">
          <cell r="J14556">
            <v>22389776</v>
          </cell>
          <cell r="O14556">
            <v>22389776</v>
          </cell>
          <cell r="P14556">
            <v>22389776</v>
          </cell>
          <cell r="Q14556">
            <v>22389776</v>
          </cell>
        </row>
        <row r="14557">
          <cell r="J14557">
            <v>22389776</v>
          </cell>
          <cell r="O14557">
            <v>22389776</v>
          </cell>
          <cell r="P14557">
            <v>22389776</v>
          </cell>
          <cell r="Q14557">
            <v>22389776</v>
          </cell>
        </row>
        <row r="14558">
          <cell r="J14558">
            <v>22389776</v>
          </cell>
          <cell r="O14558">
            <v>22389776</v>
          </cell>
          <cell r="P14558">
            <v>22389776</v>
          </cell>
          <cell r="Q14558">
            <v>22389776</v>
          </cell>
        </row>
        <row r="14559">
          <cell r="J14559">
            <v>22389776</v>
          </cell>
          <cell r="O14559">
            <v>22389776</v>
          </cell>
          <cell r="P14559">
            <v>22389776</v>
          </cell>
          <cell r="Q14559">
            <v>22389776</v>
          </cell>
        </row>
        <row r="14560">
          <cell r="J14560">
            <v>22389776</v>
          </cell>
          <cell r="O14560">
            <v>22389776</v>
          </cell>
          <cell r="P14560">
            <v>22389776</v>
          </cell>
          <cell r="Q14560">
            <v>22389776</v>
          </cell>
        </row>
        <row r="14561">
          <cell r="J14561">
            <v>22389776</v>
          </cell>
          <cell r="O14561">
            <v>22389776</v>
          </cell>
          <cell r="P14561">
            <v>22389776</v>
          </cell>
          <cell r="Q14561">
            <v>22389776</v>
          </cell>
        </row>
        <row r="14562">
          <cell r="J14562">
            <v>22389776</v>
          </cell>
          <cell r="O14562">
            <v>22389776</v>
          </cell>
          <cell r="P14562">
            <v>22389776</v>
          </cell>
          <cell r="Q14562">
            <v>22389776</v>
          </cell>
        </row>
        <row r="14563">
          <cell r="J14563">
            <v>22389776</v>
          </cell>
          <cell r="O14563">
            <v>22389776</v>
          </cell>
          <cell r="P14563">
            <v>22389776</v>
          </cell>
          <cell r="Q14563">
            <v>22389776</v>
          </cell>
        </row>
        <row r="14564">
          <cell r="J14564">
            <v>22389776</v>
          </cell>
          <cell r="O14564">
            <v>22389776</v>
          </cell>
          <cell r="P14564">
            <v>22389776</v>
          </cell>
          <cell r="Q14564">
            <v>22389776</v>
          </cell>
        </row>
        <row r="14565">
          <cell r="J14565">
            <v>22389776</v>
          </cell>
          <cell r="O14565">
            <v>22389776</v>
          </cell>
          <cell r="P14565">
            <v>22389776</v>
          </cell>
          <cell r="Q14565">
            <v>22389776</v>
          </cell>
        </row>
        <row r="14566">
          <cell r="J14566">
            <v>22389776</v>
          </cell>
          <cell r="O14566">
            <v>22389776</v>
          </cell>
          <cell r="P14566">
            <v>22389776</v>
          </cell>
          <cell r="Q14566">
            <v>22389776</v>
          </cell>
        </row>
        <row r="14567">
          <cell r="J14567">
            <v>22389776</v>
          </cell>
          <cell r="O14567">
            <v>22389776</v>
          </cell>
          <cell r="P14567">
            <v>22389776</v>
          </cell>
          <cell r="Q14567">
            <v>22389776</v>
          </cell>
        </row>
        <row r="14568">
          <cell r="J14568">
            <v>22389776</v>
          </cell>
          <cell r="O14568">
            <v>22389776</v>
          </cell>
          <cell r="P14568">
            <v>22389776</v>
          </cell>
          <cell r="Q14568">
            <v>22389776</v>
          </cell>
        </row>
        <row r="14569">
          <cell r="J14569">
            <v>22389776</v>
          </cell>
          <cell r="O14569">
            <v>22389776</v>
          </cell>
          <cell r="P14569">
            <v>22389776</v>
          </cell>
          <cell r="Q14569">
            <v>22389776</v>
          </cell>
        </row>
        <row r="14570">
          <cell r="J14570">
            <v>22389776</v>
          </cell>
          <cell r="O14570">
            <v>22389776</v>
          </cell>
          <cell r="P14570">
            <v>22389776</v>
          </cell>
          <cell r="Q14570">
            <v>22389776</v>
          </cell>
        </row>
        <row r="14571">
          <cell r="J14571">
            <v>22389776</v>
          </cell>
          <cell r="O14571">
            <v>22389776</v>
          </cell>
          <cell r="P14571">
            <v>22389776</v>
          </cell>
          <cell r="Q14571">
            <v>22389776</v>
          </cell>
        </row>
        <row r="14572">
          <cell r="J14572">
            <v>22389776</v>
          </cell>
          <cell r="O14572">
            <v>22389776</v>
          </cell>
          <cell r="P14572">
            <v>22389776</v>
          </cell>
          <cell r="Q14572">
            <v>22389776</v>
          </cell>
        </row>
        <row r="14573">
          <cell r="J14573">
            <v>22389776</v>
          </cell>
          <cell r="O14573">
            <v>22389776</v>
          </cell>
          <cell r="P14573">
            <v>22389776</v>
          </cell>
          <cell r="Q14573">
            <v>22389776</v>
          </cell>
        </row>
        <row r="14574">
          <cell r="J14574">
            <v>22389776</v>
          </cell>
          <cell r="O14574">
            <v>22389776</v>
          </cell>
          <cell r="P14574">
            <v>22389776</v>
          </cell>
          <cell r="Q14574">
            <v>22389776</v>
          </cell>
        </row>
        <row r="14575">
          <cell r="J14575">
            <v>22389776</v>
          </cell>
          <cell r="O14575">
            <v>22389776</v>
          </cell>
          <cell r="P14575">
            <v>22389776</v>
          </cell>
          <cell r="Q14575">
            <v>22389776</v>
          </cell>
        </row>
        <row r="14576">
          <cell r="J14576">
            <v>22389776</v>
          </cell>
          <cell r="O14576">
            <v>22389776</v>
          </cell>
          <cell r="P14576">
            <v>22389776</v>
          </cell>
          <cell r="Q14576">
            <v>22389776</v>
          </cell>
        </row>
        <row r="14577">
          <cell r="J14577">
            <v>22389776</v>
          </cell>
          <cell r="O14577">
            <v>22389776</v>
          </cell>
          <cell r="P14577">
            <v>22389776</v>
          </cell>
          <cell r="Q14577">
            <v>22389776</v>
          </cell>
        </row>
        <row r="14578">
          <cell r="J14578">
            <v>22389776</v>
          </cell>
          <cell r="O14578">
            <v>22389776</v>
          </cell>
          <cell r="P14578">
            <v>22389776</v>
          </cell>
          <cell r="Q14578">
            <v>22389776</v>
          </cell>
        </row>
        <row r="14579">
          <cell r="J14579">
            <v>22389776</v>
          </cell>
          <cell r="O14579">
            <v>22389776</v>
          </cell>
          <cell r="P14579">
            <v>22389776</v>
          </cell>
          <cell r="Q14579">
            <v>22389776</v>
          </cell>
        </row>
        <row r="14580">
          <cell r="J14580">
            <v>22389776</v>
          </cell>
          <cell r="O14580">
            <v>22389776</v>
          </cell>
          <cell r="P14580">
            <v>22389776</v>
          </cell>
          <cell r="Q14580">
            <v>22389776</v>
          </cell>
        </row>
        <row r="14581">
          <cell r="J14581">
            <v>22389776</v>
          </cell>
          <cell r="O14581">
            <v>22389776</v>
          </cell>
          <cell r="P14581">
            <v>22389776</v>
          </cell>
          <cell r="Q14581">
            <v>22389776</v>
          </cell>
        </row>
        <row r="14582">
          <cell r="J14582">
            <v>22389776</v>
          </cell>
          <cell r="O14582">
            <v>22389776</v>
          </cell>
          <cell r="P14582">
            <v>22389776</v>
          </cell>
          <cell r="Q14582">
            <v>22389776</v>
          </cell>
        </row>
        <row r="14583">
          <cell r="J14583">
            <v>22389776</v>
          </cell>
          <cell r="O14583">
            <v>22389776</v>
          </cell>
          <cell r="P14583">
            <v>22389776</v>
          </cell>
          <cell r="Q14583">
            <v>22389776</v>
          </cell>
        </row>
        <row r="14584">
          <cell r="J14584">
            <v>22389776</v>
          </cell>
          <cell r="O14584">
            <v>22389776</v>
          </cell>
          <cell r="P14584">
            <v>22389776</v>
          </cell>
          <cell r="Q14584">
            <v>22389776</v>
          </cell>
        </row>
        <row r="14585">
          <cell r="J14585">
            <v>22389776</v>
          </cell>
          <cell r="O14585">
            <v>22389776</v>
          </cell>
          <cell r="P14585">
            <v>22389776</v>
          </cell>
          <cell r="Q14585">
            <v>22389776</v>
          </cell>
        </row>
        <row r="14586">
          <cell r="J14586">
            <v>22389776</v>
          </cell>
          <cell r="O14586">
            <v>22389776</v>
          </cell>
          <cell r="P14586">
            <v>22389776</v>
          </cell>
          <cell r="Q14586">
            <v>22389776</v>
          </cell>
        </row>
        <row r="14587">
          <cell r="J14587">
            <v>22389776</v>
          </cell>
          <cell r="O14587">
            <v>22389776</v>
          </cell>
          <cell r="P14587">
            <v>22389776</v>
          </cell>
          <cell r="Q14587">
            <v>22389776</v>
          </cell>
        </row>
        <row r="14588">
          <cell r="J14588">
            <v>22389776</v>
          </cell>
          <cell r="O14588">
            <v>22389776</v>
          </cell>
          <cell r="P14588">
            <v>22389776</v>
          </cell>
          <cell r="Q14588">
            <v>22389776</v>
          </cell>
        </row>
        <row r="14589">
          <cell r="J14589">
            <v>22389776</v>
          </cell>
          <cell r="O14589">
            <v>22389776</v>
          </cell>
          <cell r="P14589">
            <v>22389776</v>
          </cell>
          <cell r="Q14589">
            <v>22389776</v>
          </cell>
        </row>
        <row r="14590">
          <cell r="J14590">
            <v>22389776</v>
          </cell>
          <cell r="O14590">
            <v>22389776</v>
          </cell>
          <cell r="P14590">
            <v>22389776</v>
          </cell>
          <cell r="Q14590">
            <v>22389776</v>
          </cell>
        </row>
        <row r="14591">
          <cell r="J14591">
            <v>22389776</v>
          </cell>
          <cell r="O14591">
            <v>22389776</v>
          </cell>
          <cell r="P14591">
            <v>22389776</v>
          </cell>
          <cell r="Q14591">
            <v>22389776</v>
          </cell>
        </row>
        <row r="14592">
          <cell r="J14592">
            <v>22389776</v>
          </cell>
          <cell r="O14592">
            <v>22389776</v>
          </cell>
          <cell r="P14592">
            <v>22389776</v>
          </cell>
          <cell r="Q14592">
            <v>22389776</v>
          </cell>
        </row>
        <row r="14593">
          <cell r="J14593">
            <v>22389776</v>
          </cell>
          <cell r="O14593">
            <v>22389776</v>
          </cell>
          <cell r="P14593">
            <v>22389776</v>
          </cell>
          <cell r="Q14593">
            <v>22389776</v>
          </cell>
        </row>
        <row r="14594">
          <cell r="J14594">
            <v>22389776</v>
          </cell>
          <cell r="O14594">
            <v>22389776</v>
          </cell>
          <cell r="P14594">
            <v>22389776</v>
          </cell>
          <cell r="Q14594">
            <v>22389776</v>
          </cell>
        </row>
        <row r="14595">
          <cell r="J14595">
            <v>22389776</v>
          </cell>
          <cell r="O14595">
            <v>22389776</v>
          </cell>
          <cell r="P14595">
            <v>22389776</v>
          </cell>
          <cell r="Q14595">
            <v>22389776</v>
          </cell>
        </row>
        <row r="14596">
          <cell r="J14596">
            <v>22389776</v>
          </cell>
          <cell r="O14596">
            <v>22389776</v>
          </cell>
          <cell r="P14596">
            <v>22389776</v>
          </cell>
          <cell r="Q14596">
            <v>22389776</v>
          </cell>
        </row>
        <row r="14597">
          <cell r="J14597">
            <v>22389776</v>
          </cell>
          <cell r="O14597">
            <v>22389776</v>
          </cell>
          <cell r="P14597">
            <v>22389776</v>
          </cell>
          <cell r="Q14597">
            <v>22389776</v>
          </cell>
        </row>
        <row r="14598">
          <cell r="J14598">
            <v>22389776</v>
          </cell>
          <cell r="O14598">
            <v>22389776</v>
          </cell>
          <cell r="P14598">
            <v>22389776</v>
          </cell>
          <cell r="Q14598">
            <v>22389776</v>
          </cell>
        </row>
        <row r="14599">
          <cell r="J14599">
            <v>22389776</v>
          </cell>
          <cell r="O14599">
            <v>22389776</v>
          </cell>
          <cell r="P14599">
            <v>22389776</v>
          </cell>
          <cell r="Q14599">
            <v>22389776</v>
          </cell>
        </row>
        <row r="14600">
          <cell r="J14600">
            <v>22389776</v>
          </cell>
          <cell r="O14600">
            <v>22389776</v>
          </cell>
          <cell r="P14600">
            <v>22389776</v>
          </cell>
          <cell r="Q14600">
            <v>22389776</v>
          </cell>
        </row>
        <row r="14601">
          <cell r="J14601">
            <v>22389776</v>
          </cell>
          <cell r="O14601">
            <v>22389776</v>
          </cell>
          <cell r="P14601">
            <v>22389776</v>
          </cell>
          <cell r="Q14601">
            <v>22389776</v>
          </cell>
        </row>
        <row r="14602">
          <cell r="J14602">
            <v>22389776</v>
          </cell>
          <cell r="O14602">
            <v>22389776</v>
          </cell>
          <cell r="P14602">
            <v>22389776</v>
          </cell>
          <cell r="Q14602">
            <v>22389776</v>
          </cell>
        </row>
        <row r="14603">
          <cell r="J14603">
            <v>22389776</v>
          </cell>
          <cell r="O14603">
            <v>22389776</v>
          </cell>
          <cell r="P14603">
            <v>22389776</v>
          </cell>
          <cell r="Q14603">
            <v>22389776</v>
          </cell>
        </row>
        <row r="14604">
          <cell r="J14604">
            <v>22389776</v>
          </cell>
          <cell r="O14604">
            <v>22389776</v>
          </cell>
          <cell r="P14604">
            <v>22389776</v>
          </cell>
          <cell r="Q14604">
            <v>22389776</v>
          </cell>
        </row>
        <row r="14605">
          <cell r="J14605">
            <v>22389776</v>
          </cell>
          <cell r="O14605">
            <v>22389776</v>
          </cell>
          <cell r="P14605">
            <v>22389776</v>
          </cell>
          <cell r="Q14605">
            <v>22389776</v>
          </cell>
        </row>
        <row r="14606">
          <cell r="J14606">
            <v>22389776</v>
          </cell>
          <cell r="O14606">
            <v>22389776</v>
          </cell>
          <cell r="P14606">
            <v>22389776</v>
          </cell>
          <cell r="Q14606">
            <v>22389776</v>
          </cell>
        </row>
        <row r="14607">
          <cell r="J14607">
            <v>22389776</v>
          </cell>
          <cell r="O14607">
            <v>22389776</v>
          </cell>
          <cell r="P14607">
            <v>22389776</v>
          </cell>
          <cell r="Q14607">
            <v>22389776</v>
          </cell>
        </row>
        <row r="14608">
          <cell r="J14608">
            <v>22389776</v>
          </cell>
          <cell r="O14608">
            <v>22389776</v>
          </cell>
          <cell r="P14608">
            <v>22389776</v>
          </cell>
          <cell r="Q14608">
            <v>22389776</v>
          </cell>
        </row>
        <row r="14609">
          <cell r="J14609">
            <v>22389776</v>
          </cell>
          <cell r="O14609">
            <v>22389776</v>
          </cell>
          <cell r="P14609">
            <v>22389776</v>
          </cell>
          <cell r="Q14609">
            <v>22389776</v>
          </cell>
        </row>
        <row r="14610">
          <cell r="J14610">
            <v>22389776</v>
          </cell>
          <cell r="O14610">
            <v>22389776</v>
          </cell>
          <cell r="P14610">
            <v>22389776</v>
          </cell>
          <cell r="Q14610">
            <v>22389776</v>
          </cell>
        </row>
        <row r="14611">
          <cell r="J14611">
            <v>22389776</v>
          </cell>
          <cell r="O14611">
            <v>22389776</v>
          </cell>
          <cell r="P14611">
            <v>22389776</v>
          </cell>
          <cell r="Q14611">
            <v>22389776</v>
          </cell>
        </row>
        <row r="14612">
          <cell r="J14612">
            <v>22389776</v>
          </cell>
          <cell r="O14612">
            <v>22389776</v>
          </cell>
          <cell r="P14612">
            <v>22389776</v>
          </cell>
          <cell r="Q14612">
            <v>22389776</v>
          </cell>
        </row>
        <row r="14613">
          <cell r="J14613">
            <v>22389776</v>
          </cell>
          <cell r="O14613">
            <v>22389776</v>
          </cell>
          <cell r="P14613">
            <v>22389776</v>
          </cell>
          <cell r="Q14613">
            <v>22389776</v>
          </cell>
        </row>
        <row r="14614">
          <cell r="J14614">
            <v>22389776</v>
          </cell>
          <cell r="O14614">
            <v>22389776</v>
          </cell>
          <cell r="P14614">
            <v>22389776</v>
          </cell>
          <cell r="Q14614">
            <v>22389776</v>
          </cell>
        </row>
        <row r="14615">
          <cell r="J14615">
            <v>22389776</v>
          </cell>
          <cell r="O14615">
            <v>22389776</v>
          </cell>
          <cell r="P14615">
            <v>22389776</v>
          </cell>
          <cell r="Q14615">
            <v>22389776</v>
          </cell>
        </row>
        <row r="14616">
          <cell r="J14616">
            <v>22389776</v>
          </cell>
          <cell r="O14616">
            <v>22389776</v>
          </cell>
          <cell r="P14616">
            <v>22389776</v>
          </cell>
          <cell r="Q14616">
            <v>22389776</v>
          </cell>
        </row>
        <row r="14617">
          <cell r="J14617">
            <v>22389776</v>
          </cell>
          <cell r="O14617">
            <v>22389776</v>
          </cell>
          <cell r="P14617">
            <v>22389776</v>
          </cell>
          <cell r="Q14617">
            <v>22389776</v>
          </cell>
        </row>
        <row r="14618">
          <cell r="J14618">
            <v>22389776</v>
          </cell>
          <cell r="O14618">
            <v>22389776</v>
          </cell>
          <cell r="P14618">
            <v>22389776</v>
          </cell>
          <cell r="Q14618">
            <v>22389776</v>
          </cell>
        </row>
        <row r="14619">
          <cell r="J14619">
            <v>22389776</v>
          </cell>
          <cell r="O14619">
            <v>22389776</v>
          </cell>
          <cell r="P14619">
            <v>22389776</v>
          </cell>
          <cell r="Q14619">
            <v>22389776</v>
          </cell>
        </row>
        <row r="14620">
          <cell r="J14620">
            <v>22389776</v>
          </cell>
          <cell r="O14620">
            <v>22389776</v>
          </cell>
          <cell r="P14620">
            <v>22389776</v>
          </cell>
          <cell r="Q14620">
            <v>22389776</v>
          </cell>
        </row>
        <row r="14621">
          <cell r="J14621">
            <v>22389776</v>
          </cell>
          <cell r="O14621">
            <v>22389776</v>
          </cell>
          <cell r="P14621">
            <v>22389776</v>
          </cell>
          <cell r="Q14621">
            <v>22389776</v>
          </cell>
        </row>
        <row r="14622">
          <cell r="J14622">
            <v>22389776</v>
          </cell>
          <cell r="O14622">
            <v>22389776</v>
          </cell>
          <cell r="P14622">
            <v>22389776</v>
          </cell>
          <cell r="Q14622">
            <v>22389776</v>
          </cell>
        </row>
        <row r="14623">
          <cell r="J14623">
            <v>22389776</v>
          </cell>
          <cell r="O14623">
            <v>22389776</v>
          </cell>
          <cell r="P14623">
            <v>22389776</v>
          </cell>
          <cell r="Q14623">
            <v>22389776</v>
          </cell>
        </row>
        <row r="14624">
          <cell r="J14624">
            <v>22389776</v>
          </cell>
          <cell r="O14624">
            <v>22389776</v>
          </cell>
          <cell r="P14624">
            <v>22389776</v>
          </cell>
          <cell r="Q14624">
            <v>22389776</v>
          </cell>
        </row>
        <row r="14625">
          <cell r="J14625">
            <v>22389776</v>
          </cell>
          <cell r="O14625">
            <v>22389776</v>
          </cell>
          <cell r="P14625">
            <v>22389776</v>
          </cell>
          <cell r="Q14625">
            <v>22389776</v>
          </cell>
        </row>
        <row r="14626">
          <cell r="J14626">
            <v>22389776</v>
          </cell>
          <cell r="O14626">
            <v>22389776</v>
          </cell>
          <cell r="P14626">
            <v>22389776</v>
          </cell>
          <cell r="Q14626">
            <v>22389776</v>
          </cell>
        </row>
        <row r="14627">
          <cell r="J14627">
            <v>22389776</v>
          </cell>
          <cell r="O14627">
            <v>22389776</v>
          </cell>
          <cell r="P14627">
            <v>22389776</v>
          </cell>
          <cell r="Q14627">
            <v>22389776</v>
          </cell>
        </row>
        <row r="14628">
          <cell r="J14628">
            <v>22389776</v>
          </cell>
          <cell r="O14628">
            <v>22389776</v>
          </cell>
          <cell r="P14628">
            <v>22389776</v>
          </cell>
          <cell r="Q14628">
            <v>22389776</v>
          </cell>
        </row>
        <row r="14629">
          <cell r="J14629">
            <v>22389776</v>
          </cell>
          <cell r="O14629">
            <v>22389776</v>
          </cell>
          <cell r="P14629">
            <v>22389776</v>
          </cell>
          <cell r="Q14629">
            <v>22389776</v>
          </cell>
        </row>
        <row r="14630">
          <cell r="J14630">
            <v>22389776</v>
          </cell>
          <cell r="O14630">
            <v>22389776</v>
          </cell>
          <cell r="P14630">
            <v>22389776</v>
          </cell>
          <cell r="Q14630">
            <v>22389776</v>
          </cell>
        </row>
        <row r="14631">
          <cell r="J14631">
            <v>22389776</v>
          </cell>
          <cell r="O14631">
            <v>22389776</v>
          </cell>
          <cell r="P14631">
            <v>22389776</v>
          </cell>
          <cell r="Q14631">
            <v>22389776</v>
          </cell>
        </row>
        <row r="14632">
          <cell r="J14632">
            <v>22389776</v>
          </cell>
          <cell r="O14632">
            <v>22389776</v>
          </cell>
          <cell r="P14632">
            <v>22389776</v>
          </cell>
          <cell r="Q14632">
            <v>22389776</v>
          </cell>
        </row>
        <row r="14633">
          <cell r="J14633">
            <v>22389776</v>
          </cell>
          <cell r="O14633">
            <v>22389776</v>
          </cell>
          <cell r="P14633">
            <v>22389776</v>
          </cell>
          <cell r="Q14633">
            <v>22389776</v>
          </cell>
        </row>
        <row r="14634">
          <cell r="J14634">
            <v>22389776</v>
          </cell>
          <cell r="O14634">
            <v>22389776</v>
          </cell>
          <cell r="P14634">
            <v>22389776</v>
          </cell>
          <cell r="Q14634">
            <v>22389776</v>
          </cell>
        </row>
        <row r="14635">
          <cell r="J14635">
            <v>22389776</v>
          </cell>
          <cell r="O14635">
            <v>22389776</v>
          </cell>
          <cell r="P14635">
            <v>22389776</v>
          </cell>
          <cell r="Q14635">
            <v>22389776</v>
          </cell>
        </row>
        <row r="14636">
          <cell r="J14636">
            <v>22389776</v>
          </cell>
          <cell r="O14636">
            <v>22389776</v>
          </cell>
          <cell r="P14636">
            <v>22389776</v>
          </cell>
          <cell r="Q14636">
            <v>22389776</v>
          </cell>
        </row>
        <row r="14637">
          <cell r="J14637">
            <v>22389776</v>
          </cell>
          <cell r="O14637">
            <v>22389776</v>
          </cell>
          <cell r="P14637">
            <v>22389776</v>
          </cell>
          <cell r="Q14637">
            <v>22389776</v>
          </cell>
        </row>
        <row r="14638">
          <cell r="J14638">
            <v>22389776</v>
          </cell>
          <cell r="O14638">
            <v>22389776</v>
          </cell>
          <cell r="P14638">
            <v>22389776</v>
          </cell>
          <cell r="Q14638">
            <v>22389776</v>
          </cell>
        </row>
        <row r="14639">
          <cell r="J14639">
            <v>22389776</v>
          </cell>
          <cell r="O14639">
            <v>22389776</v>
          </cell>
          <cell r="P14639">
            <v>22389776</v>
          </cell>
          <cell r="Q14639">
            <v>22389776</v>
          </cell>
        </row>
        <row r="14640">
          <cell r="J14640">
            <v>22389776</v>
          </cell>
          <cell r="O14640">
            <v>22389776</v>
          </cell>
          <cell r="P14640">
            <v>22389776</v>
          </cell>
          <cell r="Q14640">
            <v>22389776</v>
          </cell>
        </row>
        <row r="14641">
          <cell r="J14641">
            <v>22389776</v>
          </cell>
          <cell r="O14641">
            <v>22389776</v>
          </cell>
          <cell r="P14641">
            <v>22389776</v>
          </cell>
          <cell r="Q14641">
            <v>22389776</v>
          </cell>
        </row>
        <row r="14642">
          <cell r="J14642">
            <v>22389776</v>
          </cell>
          <cell r="O14642">
            <v>22389776</v>
          </cell>
          <cell r="P14642">
            <v>22389776</v>
          </cell>
          <cell r="Q14642">
            <v>22389776</v>
          </cell>
        </row>
        <row r="14643">
          <cell r="J14643">
            <v>22389776</v>
          </cell>
          <cell r="O14643">
            <v>22389776</v>
          </cell>
          <cell r="P14643">
            <v>22389776</v>
          </cell>
          <cell r="Q14643">
            <v>22389776</v>
          </cell>
        </row>
        <row r="14644">
          <cell r="J14644">
            <v>22389776</v>
          </cell>
          <cell r="O14644">
            <v>22389776</v>
          </cell>
          <cell r="P14644">
            <v>22389776</v>
          </cell>
          <cell r="Q14644">
            <v>22389776</v>
          </cell>
        </row>
        <row r="14645">
          <cell r="J14645">
            <v>22389776</v>
          </cell>
          <cell r="O14645">
            <v>22389776</v>
          </cell>
          <cell r="P14645">
            <v>22389776</v>
          </cell>
          <cell r="Q14645">
            <v>22389776</v>
          </cell>
        </row>
        <row r="14646">
          <cell r="J14646">
            <v>22389776</v>
          </cell>
          <cell r="O14646">
            <v>22389776</v>
          </cell>
          <cell r="P14646">
            <v>22389776</v>
          </cell>
          <cell r="Q14646">
            <v>22389776</v>
          </cell>
        </row>
        <row r="14647">
          <cell r="J14647">
            <v>22389776</v>
          </cell>
          <cell r="O14647">
            <v>22389776</v>
          </cell>
          <cell r="P14647">
            <v>22389776</v>
          </cell>
          <cell r="Q14647">
            <v>22389776</v>
          </cell>
        </row>
        <row r="14648">
          <cell r="J14648">
            <v>22389776</v>
          </cell>
          <cell r="O14648">
            <v>22389776</v>
          </cell>
          <cell r="P14648">
            <v>22389776</v>
          </cell>
          <cell r="Q14648">
            <v>22389776</v>
          </cell>
        </row>
        <row r="14649">
          <cell r="J14649">
            <v>22389776</v>
          </cell>
          <cell r="O14649">
            <v>22389776</v>
          </cell>
          <cell r="P14649">
            <v>22389776</v>
          </cell>
          <cell r="Q14649">
            <v>22389776</v>
          </cell>
        </row>
        <row r="14650">
          <cell r="J14650">
            <v>22389776</v>
          </cell>
          <cell r="O14650">
            <v>22389776</v>
          </cell>
          <cell r="P14650">
            <v>22389776</v>
          </cell>
          <cell r="Q14650">
            <v>22389776</v>
          </cell>
        </row>
        <row r="14651">
          <cell r="J14651">
            <v>22389776</v>
          </cell>
          <cell r="O14651">
            <v>22389776</v>
          </cell>
          <cell r="P14651">
            <v>22389776</v>
          </cell>
          <cell r="Q14651">
            <v>22389776</v>
          </cell>
        </row>
        <row r="14652">
          <cell r="J14652">
            <v>22389776</v>
          </cell>
          <cell r="O14652">
            <v>22389776</v>
          </cell>
          <cell r="P14652">
            <v>22389776</v>
          </cell>
          <cell r="Q14652">
            <v>22389776</v>
          </cell>
        </row>
        <row r="14653">
          <cell r="J14653">
            <v>22389776</v>
          </cell>
          <cell r="O14653">
            <v>22389776</v>
          </cell>
          <cell r="P14653">
            <v>22389776</v>
          </cell>
          <cell r="Q14653">
            <v>22389776</v>
          </cell>
        </row>
        <row r="14654">
          <cell r="J14654">
            <v>22389776</v>
          </cell>
          <cell r="O14654">
            <v>22389776</v>
          </cell>
          <cell r="P14654">
            <v>22389776</v>
          </cell>
          <cell r="Q14654">
            <v>22389776</v>
          </cell>
        </row>
        <row r="14655">
          <cell r="J14655">
            <v>22389776</v>
          </cell>
          <cell r="O14655">
            <v>22389776</v>
          </cell>
          <cell r="P14655">
            <v>22389776</v>
          </cell>
          <cell r="Q14655">
            <v>22389776</v>
          </cell>
        </row>
        <row r="14656">
          <cell r="J14656">
            <v>22389776</v>
          </cell>
          <cell r="O14656">
            <v>22389776</v>
          </cell>
          <cell r="P14656">
            <v>22389776</v>
          </cell>
          <cell r="Q14656">
            <v>22389776</v>
          </cell>
        </row>
        <row r="14657">
          <cell r="J14657">
            <v>22389776</v>
          </cell>
          <cell r="O14657">
            <v>22389776</v>
          </cell>
          <cell r="P14657">
            <v>22389776</v>
          </cell>
          <cell r="Q14657">
            <v>22389776</v>
          </cell>
        </row>
        <row r="14658">
          <cell r="J14658">
            <v>22389776</v>
          </cell>
          <cell r="O14658">
            <v>22389776</v>
          </cell>
          <cell r="P14658">
            <v>22389776</v>
          </cell>
          <cell r="Q14658">
            <v>22389776</v>
          </cell>
        </row>
        <row r="14659">
          <cell r="J14659">
            <v>22389776</v>
          </cell>
          <cell r="O14659">
            <v>22389776</v>
          </cell>
          <cell r="P14659">
            <v>22389776</v>
          </cell>
          <cell r="Q14659">
            <v>22389776</v>
          </cell>
        </row>
        <row r="14660">
          <cell r="J14660">
            <v>22389776</v>
          </cell>
          <cell r="O14660">
            <v>22389776</v>
          </cell>
          <cell r="P14660">
            <v>22389776</v>
          </cell>
          <cell r="Q14660">
            <v>22389776</v>
          </cell>
        </row>
        <row r="14661">
          <cell r="J14661">
            <v>22389776</v>
          </cell>
          <cell r="O14661">
            <v>22389776</v>
          </cell>
          <cell r="P14661">
            <v>22389776</v>
          </cell>
          <cell r="Q14661">
            <v>22389776</v>
          </cell>
        </row>
        <row r="14662">
          <cell r="J14662">
            <v>22389776</v>
          </cell>
          <cell r="O14662">
            <v>22389776</v>
          </cell>
          <cell r="P14662">
            <v>22389776</v>
          </cell>
          <cell r="Q14662">
            <v>22389776</v>
          </cell>
        </row>
        <row r="14663">
          <cell r="J14663">
            <v>22389776</v>
          </cell>
          <cell r="O14663">
            <v>22389776</v>
          </cell>
          <cell r="P14663">
            <v>22389776</v>
          </cell>
          <cell r="Q14663">
            <v>22389776</v>
          </cell>
        </row>
        <row r="14664">
          <cell r="J14664">
            <v>22389776</v>
          </cell>
          <cell r="O14664">
            <v>22389776</v>
          </cell>
          <cell r="P14664">
            <v>22389776</v>
          </cell>
          <cell r="Q14664">
            <v>22389776</v>
          </cell>
        </row>
        <row r="14665">
          <cell r="J14665">
            <v>22389776</v>
          </cell>
          <cell r="O14665">
            <v>22389776</v>
          </cell>
          <cell r="P14665">
            <v>22389776</v>
          </cell>
          <cell r="Q14665">
            <v>22389776</v>
          </cell>
        </row>
        <row r="14666">
          <cell r="J14666">
            <v>22389776</v>
          </cell>
          <cell r="O14666">
            <v>22389776</v>
          </cell>
          <cell r="P14666">
            <v>22389776</v>
          </cell>
          <cell r="Q14666">
            <v>22389776</v>
          </cell>
        </row>
        <row r="14667">
          <cell r="J14667">
            <v>22389776</v>
          </cell>
          <cell r="O14667">
            <v>22389776</v>
          </cell>
          <cell r="P14667">
            <v>22389776</v>
          </cell>
          <cell r="Q14667">
            <v>22389776</v>
          </cell>
        </row>
        <row r="14668">
          <cell r="J14668">
            <v>22389776</v>
          </cell>
          <cell r="O14668">
            <v>22389776</v>
          </cell>
          <cell r="P14668">
            <v>22389776</v>
          </cell>
          <cell r="Q14668">
            <v>22389776</v>
          </cell>
        </row>
        <row r="14669">
          <cell r="J14669">
            <v>22389776</v>
          </cell>
          <cell r="O14669">
            <v>22389776</v>
          </cell>
          <cell r="P14669">
            <v>22389776</v>
          </cell>
          <cell r="Q14669">
            <v>22389776</v>
          </cell>
        </row>
        <row r="14670">
          <cell r="J14670">
            <v>22389776</v>
          </cell>
          <cell r="O14670">
            <v>22389776</v>
          </cell>
          <cell r="P14670">
            <v>22389776</v>
          </cell>
          <cell r="Q14670">
            <v>22389776</v>
          </cell>
        </row>
        <row r="14671">
          <cell r="J14671">
            <v>22389776</v>
          </cell>
          <cell r="O14671">
            <v>22389776</v>
          </cell>
          <cell r="P14671">
            <v>22389776</v>
          </cell>
          <cell r="Q14671">
            <v>22389776</v>
          </cell>
        </row>
        <row r="14672">
          <cell r="J14672">
            <v>22389776</v>
          </cell>
          <cell r="O14672">
            <v>22389776</v>
          </cell>
          <cell r="P14672">
            <v>22389776</v>
          </cell>
          <cell r="Q14672">
            <v>22389776</v>
          </cell>
        </row>
        <row r="14673">
          <cell r="J14673">
            <v>22389776</v>
          </cell>
          <cell r="O14673">
            <v>22389776</v>
          </cell>
          <cell r="P14673">
            <v>22389776</v>
          </cell>
          <cell r="Q14673">
            <v>22389776</v>
          </cell>
        </row>
        <row r="14674">
          <cell r="J14674">
            <v>22389776</v>
          </cell>
          <cell r="O14674">
            <v>22389776</v>
          </cell>
          <cell r="P14674">
            <v>22389776</v>
          </cell>
          <cell r="Q14674">
            <v>22389776</v>
          </cell>
        </row>
        <row r="14675">
          <cell r="J14675">
            <v>22389776</v>
          </cell>
          <cell r="O14675">
            <v>22389776</v>
          </cell>
          <cell r="P14675">
            <v>22389776</v>
          </cell>
          <cell r="Q14675">
            <v>22389776</v>
          </cell>
        </row>
        <row r="14676">
          <cell r="J14676">
            <v>22389776</v>
          </cell>
          <cell r="O14676">
            <v>22389776</v>
          </cell>
          <cell r="P14676">
            <v>22389776</v>
          </cell>
          <cell r="Q14676">
            <v>22389776</v>
          </cell>
        </row>
        <row r="14677">
          <cell r="J14677">
            <v>22389776</v>
          </cell>
          <cell r="O14677">
            <v>22389776</v>
          </cell>
          <cell r="P14677">
            <v>22389776</v>
          </cell>
          <cell r="Q14677">
            <v>22389776</v>
          </cell>
        </row>
        <row r="14678">
          <cell r="J14678">
            <v>22389776</v>
          </cell>
          <cell r="O14678">
            <v>22389776</v>
          </cell>
          <cell r="P14678">
            <v>22389776</v>
          </cell>
          <cell r="Q14678">
            <v>22389776</v>
          </cell>
        </row>
        <row r="14679">
          <cell r="J14679">
            <v>22389776</v>
          </cell>
          <cell r="O14679">
            <v>22389776</v>
          </cell>
          <cell r="P14679">
            <v>22389776</v>
          </cell>
          <cell r="Q14679">
            <v>22389776</v>
          </cell>
        </row>
        <row r="14680">
          <cell r="J14680">
            <v>22389776</v>
          </cell>
          <cell r="O14680">
            <v>22389776</v>
          </cell>
          <cell r="P14680">
            <v>22389776</v>
          </cell>
          <cell r="Q14680">
            <v>22389776</v>
          </cell>
        </row>
        <row r="14681">
          <cell r="J14681">
            <v>22389776</v>
          </cell>
          <cell r="O14681">
            <v>22389776</v>
          </cell>
          <cell r="P14681">
            <v>22389776</v>
          </cell>
          <cell r="Q14681">
            <v>22389776</v>
          </cell>
        </row>
        <row r="14682">
          <cell r="J14682">
            <v>22389776</v>
          </cell>
          <cell r="O14682">
            <v>22389776</v>
          </cell>
          <cell r="P14682">
            <v>22389776</v>
          </cell>
          <cell r="Q14682">
            <v>22389776</v>
          </cell>
        </row>
        <row r="14683">
          <cell r="J14683">
            <v>22389776</v>
          </cell>
          <cell r="O14683">
            <v>22389776</v>
          </cell>
          <cell r="P14683">
            <v>22389776</v>
          </cell>
          <cell r="Q14683">
            <v>22389776</v>
          </cell>
        </row>
        <row r="14684">
          <cell r="J14684">
            <v>22389776</v>
          </cell>
          <cell r="O14684">
            <v>22389776</v>
          </cell>
          <cell r="P14684">
            <v>22389776</v>
          </cell>
          <cell r="Q14684">
            <v>22389776</v>
          </cell>
        </row>
        <row r="14685">
          <cell r="J14685">
            <v>22389776</v>
          </cell>
          <cell r="O14685">
            <v>22389776</v>
          </cell>
          <cell r="P14685">
            <v>22389776</v>
          </cell>
          <cell r="Q14685">
            <v>22389776</v>
          </cell>
        </row>
        <row r="14686">
          <cell r="J14686">
            <v>22389776</v>
          </cell>
          <cell r="O14686">
            <v>22389776</v>
          </cell>
          <cell r="P14686">
            <v>22389776</v>
          </cell>
          <cell r="Q14686">
            <v>22389776</v>
          </cell>
        </row>
        <row r="14687">
          <cell r="J14687">
            <v>22389776</v>
          </cell>
          <cell r="O14687">
            <v>22389776</v>
          </cell>
          <cell r="P14687">
            <v>22389776</v>
          </cell>
          <cell r="Q14687">
            <v>22389776</v>
          </cell>
        </row>
        <row r="14688">
          <cell r="J14688">
            <v>22389776</v>
          </cell>
          <cell r="O14688">
            <v>22389776</v>
          </cell>
          <cell r="P14688">
            <v>22389776</v>
          </cell>
          <cell r="Q14688">
            <v>22389776</v>
          </cell>
        </row>
        <row r="14689">
          <cell r="J14689">
            <v>22389776</v>
          </cell>
          <cell r="O14689">
            <v>22389776</v>
          </cell>
          <cell r="P14689">
            <v>22389776</v>
          </cell>
          <cell r="Q14689">
            <v>22389776</v>
          </cell>
        </row>
        <row r="14690">
          <cell r="J14690">
            <v>22389776</v>
          </cell>
          <cell r="O14690">
            <v>22389776</v>
          </cell>
          <cell r="P14690">
            <v>22389776</v>
          </cell>
          <cell r="Q14690">
            <v>22389776</v>
          </cell>
        </row>
        <row r="14691">
          <cell r="J14691">
            <v>22389776</v>
          </cell>
          <cell r="O14691">
            <v>22389776</v>
          </cell>
          <cell r="P14691">
            <v>22389776</v>
          </cell>
          <cell r="Q14691">
            <v>22389776</v>
          </cell>
        </row>
        <row r="14692">
          <cell r="J14692">
            <v>22389776</v>
          </cell>
          <cell r="O14692">
            <v>22389776</v>
          </cell>
          <cell r="P14692">
            <v>22389776</v>
          </cell>
          <cell r="Q14692">
            <v>22389776</v>
          </cell>
        </row>
        <row r="14693">
          <cell r="J14693">
            <v>22389776</v>
          </cell>
          <cell r="O14693">
            <v>22389776</v>
          </cell>
          <cell r="P14693">
            <v>22389776</v>
          </cell>
          <cell r="Q14693">
            <v>22389776</v>
          </cell>
        </row>
        <row r="14694">
          <cell r="J14694">
            <v>22389776</v>
          </cell>
          <cell r="O14694">
            <v>22389776</v>
          </cell>
          <cell r="P14694">
            <v>22389776</v>
          </cell>
          <cell r="Q14694">
            <v>22389776</v>
          </cell>
        </row>
        <row r="14695">
          <cell r="J14695">
            <v>22389776</v>
          </cell>
          <cell r="O14695">
            <v>22389776</v>
          </cell>
          <cell r="P14695">
            <v>22389776</v>
          </cell>
          <cell r="Q14695">
            <v>22389776</v>
          </cell>
        </row>
        <row r="14696">
          <cell r="J14696">
            <v>22389776</v>
          </cell>
          <cell r="O14696">
            <v>22389776</v>
          </cell>
          <cell r="P14696">
            <v>22389776</v>
          </cell>
          <cell r="Q14696">
            <v>22389776</v>
          </cell>
        </row>
        <row r="14697">
          <cell r="J14697">
            <v>22389776</v>
          </cell>
          <cell r="O14697">
            <v>22389776</v>
          </cell>
          <cell r="P14697">
            <v>22389776</v>
          </cell>
          <cell r="Q14697">
            <v>22389776</v>
          </cell>
        </row>
        <row r="14698">
          <cell r="J14698">
            <v>22389776</v>
          </cell>
          <cell r="O14698">
            <v>22389776</v>
          </cell>
          <cell r="P14698">
            <v>22389776</v>
          </cell>
          <cell r="Q14698">
            <v>22389776</v>
          </cell>
        </row>
        <row r="14699">
          <cell r="J14699">
            <v>22389776</v>
          </cell>
          <cell r="O14699">
            <v>22389776</v>
          </cell>
          <cell r="P14699">
            <v>22389776</v>
          </cell>
          <cell r="Q14699">
            <v>22389776</v>
          </cell>
        </row>
        <row r="14700">
          <cell r="J14700">
            <v>22389776</v>
          </cell>
          <cell r="O14700">
            <v>22389776</v>
          </cell>
          <cell r="P14700">
            <v>22389776</v>
          </cell>
          <cell r="Q14700">
            <v>22389776</v>
          </cell>
        </row>
        <row r="14701">
          <cell r="J14701">
            <v>22389776</v>
          </cell>
          <cell r="O14701">
            <v>22389776</v>
          </cell>
          <cell r="P14701">
            <v>22389776</v>
          </cell>
          <cell r="Q14701">
            <v>22389776</v>
          </cell>
        </row>
        <row r="14702">
          <cell r="J14702">
            <v>22389776</v>
          </cell>
          <cell r="O14702">
            <v>22389776</v>
          </cell>
          <cell r="P14702">
            <v>22389776</v>
          </cell>
          <cell r="Q14702">
            <v>22389776</v>
          </cell>
        </row>
        <row r="14703">
          <cell r="J14703">
            <v>22389776</v>
          </cell>
          <cell r="O14703">
            <v>22389776</v>
          </cell>
          <cell r="P14703">
            <v>22389776</v>
          </cell>
          <cell r="Q14703">
            <v>22389776</v>
          </cell>
        </row>
        <row r="14704">
          <cell r="J14704">
            <v>22389776</v>
          </cell>
          <cell r="O14704">
            <v>22389776</v>
          </cell>
          <cell r="P14704">
            <v>22389776</v>
          </cell>
          <cell r="Q14704">
            <v>22389776</v>
          </cell>
        </row>
        <row r="14705">
          <cell r="J14705">
            <v>22389776</v>
          </cell>
          <cell r="O14705">
            <v>22389776</v>
          </cell>
          <cell r="P14705">
            <v>22389776</v>
          </cell>
          <cell r="Q14705">
            <v>22389776</v>
          </cell>
        </row>
        <row r="14706">
          <cell r="J14706">
            <v>22389776</v>
          </cell>
          <cell r="O14706">
            <v>22389776</v>
          </cell>
          <cell r="P14706">
            <v>22389776</v>
          </cell>
          <cell r="Q14706">
            <v>22389776</v>
          </cell>
        </row>
        <row r="14707">
          <cell r="J14707">
            <v>22389776</v>
          </cell>
          <cell r="O14707">
            <v>22389776</v>
          </cell>
          <cell r="P14707">
            <v>22389776</v>
          </cell>
          <cell r="Q14707">
            <v>22389776</v>
          </cell>
        </row>
        <row r="14708">
          <cell r="J14708">
            <v>22389776</v>
          </cell>
          <cell r="O14708">
            <v>22389776</v>
          </cell>
          <cell r="P14708">
            <v>22389776</v>
          </cell>
          <cell r="Q14708">
            <v>22389776</v>
          </cell>
        </row>
        <row r="14709">
          <cell r="J14709">
            <v>22389776</v>
          </cell>
          <cell r="O14709">
            <v>22389776</v>
          </cell>
          <cell r="P14709">
            <v>22389776</v>
          </cell>
          <cell r="Q14709">
            <v>22389776</v>
          </cell>
        </row>
        <row r="14710">
          <cell r="J14710">
            <v>22389776</v>
          </cell>
          <cell r="O14710">
            <v>22389776</v>
          </cell>
          <cell r="P14710">
            <v>22389776</v>
          </cell>
          <cell r="Q14710">
            <v>22389776</v>
          </cell>
        </row>
        <row r="14711">
          <cell r="J14711">
            <v>22389776</v>
          </cell>
          <cell r="O14711">
            <v>22389776</v>
          </cell>
          <cell r="P14711">
            <v>22389776</v>
          </cell>
          <cell r="Q14711">
            <v>22389776</v>
          </cell>
        </row>
        <row r="14712">
          <cell r="J14712">
            <v>22389776</v>
          </cell>
          <cell r="O14712">
            <v>22389776</v>
          </cell>
          <cell r="P14712">
            <v>22389776</v>
          </cell>
          <cell r="Q14712">
            <v>22389776</v>
          </cell>
        </row>
        <row r="14713">
          <cell r="J14713">
            <v>22389776</v>
          </cell>
          <cell r="O14713">
            <v>22389776</v>
          </cell>
          <cell r="P14713">
            <v>22389776</v>
          </cell>
          <cell r="Q14713">
            <v>22389776</v>
          </cell>
        </row>
        <row r="14714">
          <cell r="J14714">
            <v>22389776</v>
          </cell>
          <cell r="O14714">
            <v>22389776</v>
          </cell>
          <cell r="P14714">
            <v>22389776</v>
          </cell>
          <cell r="Q14714">
            <v>22389776</v>
          </cell>
        </row>
        <row r="14715">
          <cell r="J14715">
            <v>22389776</v>
          </cell>
          <cell r="O14715">
            <v>22389776</v>
          </cell>
          <cell r="P14715">
            <v>22389776</v>
          </cell>
          <cell r="Q14715">
            <v>22389776</v>
          </cell>
        </row>
        <row r="14716">
          <cell r="J14716">
            <v>22389776</v>
          </cell>
          <cell r="O14716">
            <v>22389776</v>
          </cell>
          <cell r="P14716">
            <v>22389776</v>
          </cell>
          <cell r="Q14716">
            <v>22389776</v>
          </cell>
        </row>
        <row r="14717">
          <cell r="J14717">
            <v>22389776</v>
          </cell>
          <cell r="O14717">
            <v>22389776</v>
          </cell>
          <cell r="P14717">
            <v>22389776</v>
          </cell>
          <cell r="Q14717">
            <v>22389776</v>
          </cell>
        </row>
        <row r="14718">
          <cell r="J14718">
            <v>22389776</v>
          </cell>
          <cell r="O14718">
            <v>22389776</v>
          </cell>
          <cell r="P14718">
            <v>22389776</v>
          </cell>
          <cell r="Q14718">
            <v>22389776</v>
          </cell>
        </row>
        <row r="14719">
          <cell r="J14719">
            <v>22389776</v>
          </cell>
          <cell r="O14719">
            <v>22389776</v>
          </cell>
          <cell r="P14719">
            <v>22389776</v>
          </cell>
          <cell r="Q14719">
            <v>22389776</v>
          </cell>
        </row>
        <row r="14720">
          <cell r="J14720">
            <v>22389776</v>
          </cell>
          <cell r="O14720">
            <v>22389776</v>
          </cell>
          <cell r="P14720">
            <v>22389776</v>
          </cell>
          <cell r="Q14720">
            <v>22389776</v>
          </cell>
        </row>
        <row r="14721">
          <cell r="J14721">
            <v>22389776</v>
          </cell>
          <cell r="O14721">
            <v>22389776</v>
          </cell>
          <cell r="P14721">
            <v>22389776</v>
          </cell>
          <cell r="Q14721">
            <v>22389776</v>
          </cell>
        </row>
        <row r="14722">
          <cell r="J14722">
            <v>22389776</v>
          </cell>
          <cell r="O14722">
            <v>22389776</v>
          </cell>
          <cell r="P14722">
            <v>22389776</v>
          </cell>
          <cell r="Q14722">
            <v>22389776</v>
          </cell>
        </row>
        <row r="14723">
          <cell r="J14723">
            <v>22389776</v>
          </cell>
          <cell r="O14723">
            <v>22389776</v>
          </cell>
          <cell r="P14723">
            <v>22389776</v>
          </cell>
          <cell r="Q14723">
            <v>22389776</v>
          </cell>
        </row>
        <row r="14724">
          <cell r="J14724">
            <v>22389776</v>
          </cell>
          <cell r="O14724">
            <v>22389776</v>
          </cell>
          <cell r="P14724">
            <v>22389776</v>
          </cell>
          <cell r="Q14724">
            <v>22389776</v>
          </cell>
        </row>
        <row r="14725">
          <cell r="J14725">
            <v>22389776</v>
          </cell>
          <cell r="O14725">
            <v>22389776</v>
          </cell>
          <cell r="P14725">
            <v>22389776</v>
          </cell>
          <cell r="Q14725">
            <v>22389776</v>
          </cell>
        </row>
        <row r="14726">
          <cell r="J14726">
            <v>22389776</v>
          </cell>
          <cell r="O14726">
            <v>22389776</v>
          </cell>
          <cell r="P14726">
            <v>22389776</v>
          </cell>
          <cell r="Q14726">
            <v>22389776</v>
          </cell>
        </row>
        <row r="14727">
          <cell r="J14727">
            <v>22389776</v>
          </cell>
          <cell r="O14727">
            <v>22389776</v>
          </cell>
          <cell r="P14727">
            <v>22389776</v>
          </cell>
          <cell r="Q14727">
            <v>22389776</v>
          </cell>
        </row>
        <row r="14728">
          <cell r="J14728">
            <v>22389776</v>
          </cell>
          <cell r="O14728">
            <v>22389776</v>
          </cell>
          <cell r="P14728">
            <v>22389776</v>
          </cell>
          <cell r="Q14728">
            <v>22389776</v>
          </cell>
        </row>
        <row r="14729">
          <cell r="J14729">
            <v>22389776</v>
          </cell>
          <cell r="O14729">
            <v>22389776</v>
          </cell>
          <cell r="P14729">
            <v>22389776</v>
          </cell>
          <cell r="Q14729">
            <v>22389776</v>
          </cell>
        </row>
        <row r="14730">
          <cell r="J14730">
            <v>22389776</v>
          </cell>
          <cell r="O14730">
            <v>22389776</v>
          </cell>
          <cell r="P14730">
            <v>22389776</v>
          </cell>
          <cell r="Q14730">
            <v>22389776</v>
          </cell>
        </row>
        <row r="14731">
          <cell r="J14731">
            <v>22389776</v>
          </cell>
          <cell r="O14731">
            <v>22389776</v>
          </cell>
          <cell r="P14731">
            <v>22389776</v>
          </cell>
          <cell r="Q14731">
            <v>22389776</v>
          </cell>
        </row>
        <row r="14732">
          <cell r="J14732">
            <v>22389776</v>
          </cell>
          <cell r="O14732">
            <v>22389776</v>
          </cell>
          <cell r="P14732">
            <v>22389776</v>
          </cell>
          <cell r="Q14732">
            <v>22389776</v>
          </cell>
        </row>
        <row r="14733">
          <cell r="J14733">
            <v>22389776</v>
          </cell>
          <cell r="O14733">
            <v>22389776</v>
          </cell>
          <cell r="P14733">
            <v>22389776</v>
          </cell>
          <cell r="Q14733">
            <v>22389776</v>
          </cell>
        </row>
        <row r="14734">
          <cell r="J14734">
            <v>22389776</v>
          </cell>
          <cell r="O14734">
            <v>22389776</v>
          </cell>
          <cell r="P14734">
            <v>22389776</v>
          </cell>
          <cell r="Q14734">
            <v>22389776</v>
          </cell>
        </row>
        <row r="14735">
          <cell r="J14735">
            <v>22389776</v>
          </cell>
          <cell r="O14735">
            <v>22389776</v>
          </cell>
          <cell r="P14735">
            <v>22389776</v>
          </cell>
          <cell r="Q14735">
            <v>22389776</v>
          </cell>
        </row>
        <row r="14736">
          <cell r="J14736">
            <v>22389776</v>
          </cell>
          <cell r="O14736">
            <v>22389776</v>
          </cell>
          <cell r="P14736">
            <v>22389776</v>
          </cell>
          <cell r="Q14736">
            <v>22389776</v>
          </cell>
        </row>
        <row r="14737">
          <cell r="J14737">
            <v>22389776</v>
          </cell>
          <cell r="O14737">
            <v>22389776</v>
          </cell>
          <cell r="P14737">
            <v>22389776</v>
          </cell>
          <cell r="Q14737">
            <v>22389776</v>
          </cell>
        </row>
        <row r="14738">
          <cell r="J14738">
            <v>22389776</v>
          </cell>
          <cell r="O14738">
            <v>22389776</v>
          </cell>
          <cell r="P14738">
            <v>22389776</v>
          </cell>
          <cell r="Q14738">
            <v>22389776</v>
          </cell>
        </row>
        <row r="14739">
          <cell r="J14739">
            <v>22389776</v>
          </cell>
          <cell r="O14739">
            <v>22389776</v>
          </cell>
          <cell r="P14739">
            <v>22389776</v>
          </cell>
          <cell r="Q14739">
            <v>22389776</v>
          </cell>
        </row>
        <row r="14740">
          <cell r="J14740">
            <v>22389776</v>
          </cell>
          <cell r="O14740">
            <v>22389776</v>
          </cell>
          <cell r="P14740">
            <v>22389776</v>
          </cell>
          <cell r="Q14740">
            <v>22389776</v>
          </cell>
        </row>
        <row r="14741">
          <cell r="J14741">
            <v>22389776</v>
          </cell>
          <cell r="O14741">
            <v>22389776</v>
          </cell>
          <cell r="P14741">
            <v>22389776</v>
          </cell>
          <cell r="Q14741">
            <v>22389776</v>
          </cell>
        </row>
        <row r="14742">
          <cell r="J14742">
            <v>22389776</v>
          </cell>
          <cell r="O14742">
            <v>22389776</v>
          </cell>
          <cell r="P14742">
            <v>22389776</v>
          </cell>
          <cell r="Q14742">
            <v>22389776</v>
          </cell>
        </row>
        <row r="14743">
          <cell r="J14743">
            <v>22389776</v>
          </cell>
          <cell r="O14743">
            <v>22389776</v>
          </cell>
          <cell r="P14743">
            <v>22389776</v>
          </cell>
          <cell r="Q14743">
            <v>22389776</v>
          </cell>
        </row>
        <row r="14744">
          <cell r="J14744">
            <v>22389776</v>
          </cell>
          <cell r="O14744">
            <v>22389776</v>
          </cell>
          <cell r="P14744">
            <v>22389776</v>
          </cell>
          <cell r="Q14744">
            <v>22389776</v>
          </cell>
        </row>
        <row r="14745">
          <cell r="J14745">
            <v>22389776</v>
          </cell>
          <cell r="O14745">
            <v>22389776</v>
          </cell>
          <cell r="P14745">
            <v>22389776</v>
          </cell>
          <cell r="Q14745">
            <v>22389776</v>
          </cell>
        </row>
        <row r="14746">
          <cell r="J14746">
            <v>22389776</v>
          </cell>
          <cell r="O14746">
            <v>22389776</v>
          </cell>
          <cell r="P14746">
            <v>22389776</v>
          </cell>
          <cell r="Q14746">
            <v>22389776</v>
          </cell>
        </row>
        <row r="14747">
          <cell r="J14747">
            <v>22389776</v>
          </cell>
          <cell r="O14747">
            <v>22389776</v>
          </cell>
          <cell r="P14747">
            <v>22389776</v>
          </cell>
          <cell r="Q14747">
            <v>22389776</v>
          </cell>
        </row>
        <row r="14748">
          <cell r="J14748">
            <v>22389776</v>
          </cell>
          <cell r="O14748">
            <v>22389776</v>
          </cell>
          <cell r="P14748">
            <v>22389776</v>
          </cell>
          <cell r="Q14748">
            <v>22389776</v>
          </cell>
        </row>
        <row r="14749">
          <cell r="J14749">
            <v>22389776</v>
          </cell>
          <cell r="O14749">
            <v>22389776</v>
          </cell>
          <cell r="P14749">
            <v>22389776</v>
          </cell>
          <cell r="Q14749">
            <v>22389776</v>
          </cell>
        </row>
        <row r="14750">
          <cell r="J14750">
            <v>22389776</v>
          </cell>
          <cell r="O14750">
            <v>22389776</v>
          </cell>
          <cell r="P14750">
            <v>22389776</v>
          </cell>
          <cell r="Q14750">
            <v>22389776</v>
          </cell>
        </row>
        <row r="14751">
          <cell r="J14751">
            <v>22389776</v>
          </cell>
          <cell r="O14751">
            <v>22389776</v>
          </cell>
          <cell r="P14751">
            <v>22389776</v>
          </cell>
          <cell r="Q14751">
            <v>22389776</v>
          </cell>
        </row>
        <row r="14752">
          <cell r="J14752">
            <v>22389776</v>
          </cell>
          <cell r="O14752">
            <v>22389776</v>
          </cell>
          <cell r="P14752">
            <v>22389776</v>
          </cell>
          <cell r="Q14752">
            <v>22389776</v>
          </cell>
        </row>
        <row r="14753">
          <cell r="J14753">
            <v>22389776</v>
          </cell>
          <cell r="O14753">
            <v>22389776</v>
          </cell>
          <cell r="P14753">
            <v>22389776</v>
          </cell>
          <cell r="Q14753">
            <v>22389776</v>
          </cell>
        </row>
        <row r="14754">
          <cell r="J14754">
            <v>22389776</v>
          </cell>
          <cell r="O14754">
            <v>22389776</v>
          </cell>
          <cell r="P14754">
            <v>22389776</v>
          </cell>
          <cell r="Q14754">
            <v>22389776</v>
          </cell>
        </row>
        <row r="14755">
          <cell r="J14755">
            <v>22389776</v>
          </cell>
          <cell r="O14755">
            <v>22389776</v>
          </cell>
          <cell r="P14755">
            <v>22389776</v>
          </cell>
          <cell r="Q14755">
            <v>22389776</v>
          </cell>
        </row>
        <row r="14756">
          <cell r="J14756">
            <v>22389776</v>
          </cell>
          <cell r="O14756">
            <v>22389776</v>
          </cell>
          <cell r="P14756">
            <v>22389776</v>
          </cell>
          <cell r="Q14756">
            <v>22389776</v>
          </cell>
        </row>
        <row r="14757">
          <cell r="J14757">
            <v>22389776</v>
          </cell>
          <cell r="O14757">
            <v>22389776</v>
          </cell>
          <cell r="P14757">
            <v>22389776</v>
          </cell>
          <cell r="Q14757">
            <v>22389776</v>
          </cell>
        </row>
        <row r="14758">
          <cell r="J14758">
            <v>22389776</v>
          </cell>
          <cell r="O14758">
            <v>22389776</v>
          </cell>
          <cell r="P14758">
            <v>22389776</v>
          </cell>
          <cell r="Q14758">
            <v>22389776</v>
          </cell>
        </row>
        <row r="14759">
          <cell r="J14759">
            <v>22389776</v>
          </cell>
          <cell r="O14759">
            <v>22389776</v>
          </cell>
          <cell r="P14759">
            <v>22389776</v>
          </cell>
          <cell r="Q14759">
            <v>22389776</v>
          </cell>
        </row>
        <row r="14760">
          <cell r="J14760">
            <v>22389776</v>
          </cell>
          <cell r="O14760">
            <v>22389776</v>
          </cell>
          <cell r="P14760">
            <v>22389776</v>
          </cell>
          <cell r="Q14760">
            <v>22389776</v>
          </cell>
        </row>
        <row r="14761">
          <cell r="J14761">
            <v>22389776</v>
          </cell>
          <cell r="O14761">
            <v>22389776</v>
          </cell>
          <cell r="P14761">
            <v>22389776</v>
          </cell>
          <cell r="Q14761">
            <v>22389776</v>
          </cell>
        </row>
        <row r="14762">
          <cell r="J14762">
            <v>22389776</v>
          </cell>
          <cell r="O14762">
            <v>22389776</v>
          </cell>
          <cell r="P14762">
            <v>22389776</v>
          </cell>
          <cell r="Q14762">
            <v>22389776</v>
          </cell>
        </row>
        <row r="14763">
          <cell r="J14763">
            <v>22389776</v>
          </cell>
          <cell r="O14763">
            <v>22389776</v>
          </cell>
          <cell r="P14763">
            <v>22389776</v>
          </cell>
          <cell r="Q14763">
            <v>22389776</v>
          </cell>
        </row>
        <row r="14764">
          <cell r="J14764">
            <v>22389776</v>
          </cell>
          <cell r="O14764">
            <v>22389776</v>
          </cell>
          <cell r="P14764">
            <v>22389776</v>
          </cell>
          <cell r="Q14764">
            <v>22389776</v>
          </cell>
        </row>
        <row r="14765">
          <cell r="J14765">
            <v>22389776</v>
          </cell>
          <cell r="O14765">
            <v>22389776</v>
          </cell>
          <cell r="P14765">
            <v>22389776</v>
          </cell>
          <cell r="Q14765">
            <v>22389776</v>
          </cell>
        </row>
        <row r="14766">
          <cell r="J14766">
            <v>22389776</v>
          </cell>
          <cell r="O14766">
            <v>22389776</v>
          </cell>
          <cell r="P14766">
            <v>22389776</v>
          </cell>
          <cell r="Q14766">
            <v>22389776</v>
          </cell>
        </row>
        <row r="14767">
          <cell r="J14767">
            <v>22389776</v>
          </cell>
          <cell r="O14767">
            <v>22389776</v>
          </cell>
          <cell r="P14767">
            <v>22389776</v>
          </cell>
          <cell r="Q14767">
            <v>22389776</v>
          </cell>
        </row>
        <row r="14768">
          <cell r="J14768">
            <v>22389776</v>
          </cell>
          <cell r="O14768">
            <v>22389776</v>
          </cell>
          <cell r="P14768">
            <v>22389776</v>
          </cell>
          <cell r="Q14768">
            <v>22389776</v>
          </cell>
        </row>
        <row r="14769">
          <cell r="J14769">
            <v>22389776</v>
          </cell>
          <cell r="O14769">
            <v>22389776</v>
          </cell>
          <cell r="P14769">
            <v>22389776</v>
          </cell>
          <cell r="Q14769">
            <v>22389776</v>
          </cell>
        </row>
        <row r="14770">
          <cell r="J14770">
            <v>22389776</v>
          </cell>
          <cell r="O14770">
            <v>22389776</v>
          </cell>
          <cell r="P14770">
            <v>22389776</v>
          </cell>
          <cell r="Q14770">
            <v>22389776</v>
          </cell>
        </row>
        <row r="14771">
          <cell r="J14771">
            <v>22389776</v>
          </cell>
          <cell r="O14771">
            <v>22389776</v>
          </cell>
          <cell r="P14771">
            <v>22389776</v>
          </cell>
          <cell r="Q14771">
            <v>22389776</v>
          </cell>
        </row>
        <row r="14772">
          <cell r="J14772">
            <v>22389776</v>
          </cell>
          <cell r="O14772">
            <v>22389776</v>
          </cell>
          <cell r="P14772">
            <v>22389776</v>
          </cell>
          <cell r="Q14772">
            <v>22389776</v>
          </cell>
        </row>
        <row r="14773">
          <cell r="J14773">
            <v>22389776</v>
          </cell>
          <cell r="O14773">
            <v>22389776</v>
          </cell>
          <cell r="P14773">
            <v>22389776</v>
          </cell>
          <cell r="Q14773">
            <v>22389776</v>
          </cell>
        </row>
        <row r="14774">
          <cell r="J14774">
            <v>22389776</v>
          </cell>
          <cell r="O14774">
            <v>22389776</v>
          </cell>
          <cell r="P14774">
            <v>22389776</v>
          </cell>
          <cell r="Q14774">
            <v>22389776</v>
          </cell>
        </row>
        <row r="14775">
          <cell r="J14775">
            <v>22389776</v>
          </cell>
          <cell r="O14775">
            <v>22389776</v>
          </cell>
          <cell r="P14775">
            <v>22389776</v>
          </cell>
          <cell r="Q14775">
            <v>22389776</v>
          </cell>
        </row>
        <row r="14776">
          <cell r="J14776">
            <v>22389776</v>
          </cell>
          <cell r="O14776">
            <v>22389776</v>
          </cell>
          <cell r="P14776">
            <v>22389776</v>
          </cell>
          <cell r="Q14776">
            <v>22389776</v>
          </cell>
        </row>
        <row r="14777">
          <cell r="J14777">
            <v>22389776</v>
          </cell>
          <cell r="O14777">
            <v>22389776</v>
          </cell>
          <cell r="P14777">
            <v>22389776</v>
          </cell>
          <cell r="Q14777">
            <v>22389776</v>
          </cell>
        </row>
        <row r="14778">
          <cell r="J14778">
            <v>22389776</v>
          </cell>
          <cell r="O14778">
            <v>22389776</v>
          </cell>
          <cell r="P14778">
            <v>22389776</v>
          </cell>
          <cell r="Q14778">
            <v>22389776</v>
          </cell>
        </row>
        <row r="14779">
          <cell r="J14779">
            <v>22389776</v>
          </cell>
          <cell r="O14779">
            <v>22389776</v>
          </cell>
          <cell r="P14779">
            <v>22389776</v>
          </cell>
          <cell r="Q14779">
            <v>22389776</v>
          </cell>
        </row>
        <row r="14780">
          <cell r="J14780">
            <v>22389776</v>
          </cell>
          <cell r="O14780">
            <v>22389776</v>
          </cell>
          <cell r="P14780">
            <v>22389776</v>
          </cell>
          <cell r="Q14780">
            <v>22389776</v>
          </cell>
        </row>
        <row r="14781">
          <cell r="J14781">
            <v>22389776</v>
          </cell>
          <cell r="O14781">
            <v>22389776</v>
          </cell>
          <cell r="P14781">
            <v>22389776</v>
          </cell>
          <cell r="Q14781">
            <v>22389776</v>
          </cell>
        </row>
        <row r="14782">
          <cell r="J14782">
            <v>22389776</v>
          </cell>
          <cell r="O14782">
            <v>22389776</v>
          </cell>
          <cell r="P14782">
            <v>22389776</v>
          </cell>
          <cell r="Q14782">
            <v>22389776</v>
          </cell>
        </row>
        <row r="14783">
          <cell r="J14783">
            <v>22389776</v>
          </cell>
          <cell r="O14783">
            <v>22389776</v>
          </cell>
          <cell r="P14783">
            <v>22389776</v>
          </cell>
          <cell r="Q14783">
            <v>22389776</v>
          </cell>
        </row>
        <row r="14784">
          <cell r="J14784">
            <v>22389776</v>
          </cell>
          <cell r="O14784">
            <v>22389776</v>
          </cell>
          <cell r="P14784">
            <v>22389776</v>
          </cell>
          <cell r="Q14784">
            <v>22389776</v>
          </cell>
        </row>
        <row r="14785">
          <cell r="J14785">
            <v>22389776</v>
          </cell>
          <cell r="O14785">
            <v>22389776</v>
          </cell>
          <cell r="P14785">
            <v>22389776</v>
          </cell>
          <cell r="Q14785">
            <v>22389776</v>
          </cell>
        </row>
        <row r="14786">
          <cell r="J14786">
            <v>22389776</v>
          </cell>
          <cell r="O14786">
            <v>22389776</v>
          </cell>
          <cell r="P14786">
            <v>22389776</v>
          </cell>
          <cell r="Q14786">
            <v>22389776</v>
          </cell>
        </row>
        <row r="14787">
          <cell r="J14787">
            <v>22389776</v>
          </cell>
          <cell r="O14787">
            <v>22389776</v>
          </cell>
          <cell r="P14787">
            <v>22389776</v>
          </cell>
          <cell r="Q14787">
            <v>22389776</v>
          </cell>
        </row>
        <row r="14788">
          <cell r="J14788">
            <v>22389776</v>
          </cell>
          <cell r="O14788">
            <v>22389776</v>
          </cell>
          <cell r="P14788">
            <v>22389776</v>
          </cell>
          <cell r="Q14788">
            <v>22389776</v>
          </cell>
        </row>
        <row r="14789">
          <cell r="J14789">
            <v>22389776</v>
          </cell>
          <cell r="O14789">
            <v>22389776</v>
          </cell>
          <cell r="P14789">
            <v>22389776</v>
          </cell>
          <cell r="Q14789">
            <v>22389776</v>
          </cell>
        </row>
        <row r="14790">
          <cell r="J14790">
            <v>22389776</v>
          </cell>
          <cell r="O14790">
            <v>22389776</v>
          </cell>
          <cell r="P14790">
            <v>22389776</v>
          </cell>
          <cell r="Q14790">
            <v>22389776</v>
          </cell>
        </row>
        <row r="14791">
          <cell r="J14791">
            <v>22389776</v>
          </cell>
          <cell r="O14791">
            <v>22389776</v>
          </cell>
          <cell r="P14791">
            <v>22389776</v>
          </cell>
          <cell r="Q14791">
            <v>22389776</v>
          </cell>
        </row>
        <row r="14792">
          <cell r="J14792">
            <v>22389776</v>
          </cell>
          <cell r="O14792">
            <v>22389776</v>
          </cell>
          <cell r="P14792">
            <v>22389776</v>
          </cell>
          <cell r="Q14792">
            <v>22389776</v>
          </cell>
        </row>
        <row r="14793">
          <cell r="J14793">
            <v>22389776</v>
          </cell>
          <cell r="O14793">
            <v>22389776</v>
          </cell>
          <cell r="P14793">
            <v>22389776</v>
          </cell>
          <cell r="Q14793">
            <v>22389776</v>
          </cell>
        </row>
        <row r="14794">
          <cell r="J14794">
            <v>22389776</v>
          </cell>
          <cell r="O14794">
            <v>22389776</v>
          </cell>
          <cell r="P14794">
            <v>22389776</v>
          </cell>
          <cell r="Q14794">
            <v>22389776</v>
          </cell>
        </row>
        <row r="14795">
          <cell r="J14795">
            <v>22389776</v>
          </cell>
          <cell r="O14795">
            <v>22389776</v>
          </cell>
          <cell r="P14795">
            <v>22389776</v>
          </cell>
          <cell r="Q14795">
            <v>22389776</v>
          </cell>
        </row>
        <row r="14796">
          <cell r="J14796">
            <v>22389776</v>
          </cell>
          <cell r="O14796">
            <v>22389776</v>
          </cell>
          <cell r="P14796">
            <v>22389776</v>
          </cell>
          <cell r="Q14796">
            <v>22389776</v>
          </cell>
        </row>
        <row r="14797">
          <cell r="J14797">
            <v>22389776</v>
          </cell>
          <cell r="O14797">
            <v>22389776</v>
          </cell>
          <cell r="P14797">
            <v>22389776</v>
          </cell>
          <cell r="Q14797">
            <v>22389776</v>
          </cell>
        </row>
        <row r="14798">
          <cell r="J14798">
            <v>22389776</v>
          </cell>
          <cell r="O14798">
            <v>22389776</v>
          </cell>
          <cell r="P14798">
            <v>22389776</v>
          </cell>
          <cell r="Q14798">
            <v>22389776</v>
          </cell>
        </row>
        <row r="14799">
          <cell r="J14799">
            <v>22389776</v>
          </cell>
          <cell r="O14799">
            <v>22389776</v>
          </cell>
          <cell r="P14799">
            <v>22389776</v>
          </cell>
          <cell r="Q14799">
            <v>22389776</v>
          </cell>
        </row>
        <row r="14800">
          <cell r="J14800">
            <v>22389776</v>
          </cell>
          <cell r="O14800">
            <v>22389776</v>
          </cell>
          <cell r="P14800">
            <v>22389776</v>
          </cell>
          <cell r="Q14800">
            <v>22389776</v>
          </cell>
        </row>
        <row r="14801">
          <cell r="J14801">
            <v>22389776</v>
          </cell>
          <cell r="O14801">
            <v>22389776</v>
          </cell>
          <cell r="P14801">
            <v>22389776</v>
          </cell>
          <cell r="Q14801">
            <v>22389776</v>
          </cell>
        </row>
        <row r="14802">
          <cell r="J14802">
            <v>22389776</v>
          </cell>
          <cell r="O14802">
            <v>22389776</v>
          </cell>
          <cell r="P14802">
            <v>22389776</v>
          </cell>
          <cell r="Q14802">
            <v>22389776</v>
          </cell>
        </row>
        <row r="14803">
          <cell r="J14803">
            <v>22389776</v>
          </cell>
          <cell r="O14803">
            <v>22389776</v>
          </cell>
          <cell r="P14803">
            <v>22389776</v>
          </cell>
          <cell r="Q14803">
            <v>22389776</v>
          </cell>
        </row>
        <row r="14804">
          <cell r="J14804">
            <v>22389776</v>
          </cell>
          <cell r="O14804">
            <v>22389776</v>
          </cell>
          <cell r="P14804">
            <v>22389776</v>
          </cell>
          <cell r="Q14804">
            <v>22389776</v>
          </cell>
        </row>
        <row r="14805">
          <cell r="J14805">
            <v>22389776</v>
          </cell>
          <cell r="O14805">
            <v>22389776</v>
          </cell>
          <cell r="P14805">
            <v>22389776</v>
          </cell>
          <cell r="Q14805">
            <v>22389776</v>
          </cell>
        </row>
        <row r="14806">
          <cell r="J14806">
            <v>22389776</v>
          </cell>
          <cell r="O14806">
            <v>22389776</v>
          </cell>
          <cell r="P14806">
            <v>22389776</v>
          </cell>
          <cell r="Q14806">
            <v>22389776</v>
          </cell>
        </row>
        <row r="14807">
          <cell r="J14807">
            <v>22389776</v>
          </cell>
          <cell r="O14807">
            <v>22389776</v>
          </cell>
          <cell r="P14807">
            <v>22389776</v>
          </cell>
          <cell r="Q14807">
            <v>22389776</v>
          </cell>
        </row>
        <row r="14808">
          <cell r="J14808">
            <v>22389776</v>
          </cell>
          <cell r="O14808">
            <v>22389776</v>
          </cell>
          <cell r="P14808">
            <v>22389776</v>
          </cell>
          <cell r="Q14808">
            <v>22389776</v>
          </cell>
        </row>
        <row r="14809">
          <cell r="J14809">
            <v>22389776</v>
          </cell>
          <cell r="O14809">
            <v>22389776</v>
          </cell>
          <cell r="P14809">
            <v>22389776</v>
          </cell>
          <cell r="Q14809">
            <v>22389776</v>
          </cell>
        </row>
        <row r="14810">
          <cell r="J14810">
            <v>22389776</v>
          </cell>
          <cell r="O14810">
            <v>22389776</v>
          </cell>
          <cell r="P14810">
            <v>22389776</v>
          </cell>
          <cell r="Q14810">
            <v>22389776</v>
          </cell>
        </row>
        <row r="14811">
          <cell r="J14811">
            <v>22389776</v>
          </cell>
          <cell r="O14811">
            <v>22389776</v>
          </cell>
          <cell r="P14811">
            <v>22389776</v>
          </cell>
          <cell r="Q14811">
            <v>22389776</v>
          </cell>
        </row>
        <row r="14812">
          <cell r="J14812">
            <v>22389776</v>
          </cell>
          <cell r="O14812">
            <v>22389776</v>
          </cell>
          <cell r="P14812">
            <v>22389776</v>
          </cell>
          <cell r="Q14812">
            <v>22389776</v>
          </cell>
        </row>
        <row r="14813">
          <cell r="J14813">
            <v>22389776</v>
          </cell>
          <cell r="O14813">
            <v>22389776</v>
          </cell>
          <cell r="P14813">
            <v>22389776</v>
          </cell>
          <cell r="Q14813">
            <v>22389776</v>
          </cell>
        </row>
        <row r="14814">
          <cell r="J14814">
            <v>22389776</v>
          </cell>
          <cell r="O14814">
            <v>22389776</v>
          </cell>
          <cell r="P14814">
            <v>22389776</v>
          </cell>
          <cell r="Q14814">
            <v>22389776</v>
          </cell>
        </row>
        <row r="14815">
          <cell r="J14815">
            <v>22389776</v>
          </cell>
          <cell r="O14815">
            <v>22389776</v>
          </cell>
          <cell r="P14815">
            <v>22389776</v>
          </cell>
          <cell r="Q14815">
            <v>22389776</v>
          </cell>
        </row>
        <row r="14816">
          <cell r="J14816">
            <v>22389776</v>
          </cell>
          <cell r="O14816">
            <v>22389776</v>
          </cell>
          <cell r="P14816">
            <v>22389776</v>
          </cell>
          <cell r="Q14816">
            <v>22389776</v>
          </cell>
        </row>
        <row r="14817">
          <cell r="J14817">
            <v>22389776</v>
          </cell>
          <cell r="O14817">
            <v>22389776</v>
          </cell>
          <cell r="P14817">
            <v>22389776</v>
          </cell>
          <cell r="Q14817">
            <v>22389776</v>
          </cell>
        </row>
        <row r="14818">
          <cell r="J14818">
            <v>22389776</v>
          </cell>
          <cell r="O14818">
            <v>22389776</v>
          </cell>
          <cell r="P14818">
            <v>22389776</v>
          </cell>
          <cell r="Q14818">
            <v>22389776</v>
          </cell>
        </row>
        <row r="14819">
          <cell r="J14819">
            <v>22389776</v>
          </cell>
          <cell r="O14819">
            <v>22389776</v>
          </cell>
          <cell r="P14819">
            <v>22389776</v>
          </cell>
          <cell r="Q14819">
            <v>22389776</v>
          </cell>
        </row>
        <row r="14820">
          <cell r="J14820">
            <v>22389776</v>
          </cell>
          <cell r="O14820">
            <v>22389776</v>
          </cell>
          <cell r="P14820">
            <v>22389776</v>
          </cell>
          <cell r="Q14820">
            <v>22389776</v>
          </cell>
        </row>
        <row r="14821">
          <cell r="J14821">
            <v>22389776</v>
          </cell>
          <cell r="O14821">
            <v>22389776</v>
          </cell>
          <cell r="P14821">
            <v>22389776</v>
          </cell>
          <cell r="Q14821">
            <v>22389776</v>
          </cell>
        </row>
        <row r="14822">
          <cell r="J14822">
            <v>22389776</v>
          </cell>
          <cell r="O14822">
            <v>22389776</v>
          </cell>
          <cell r="P14822">
            <v>22389776</v>
          </cell>
          <cell r="Q14822">
            <v>22389776</v>
          </cell>
        </row>
        <row r="14823">
          <cell r="J14823">
            <v>22389776</v>
          </cell>
          <cell r="O14823">
            <v>22389776</v>
          </cell>
          <cell r="P14823">
            <v>22389776</v>
          </cell>
          <cell r="Q14823">
            <v>22389776</v>
          </cell>
        </row>
        <row r="14824">
          <cell r="J14824">
            <v>22389776</v>
          </cell>
          <cell r="O14824">
            <v>22389776</v>
          </cell>
          <cell r="P14824">
            <v>22389776</v>
          </cell>
          <cell r="Q14824">
            <v>22389776</v>
          </cell>
        </row>
        <row r="14825">
          <cell r="J14825">
            <v>22389776</v>
          </cell>
          <cell r="O14825">
            <v>22389776</v>
          </cell>
          <cell r="P14825">
            <v>22389776</v>
          </cell>
          <cell r="Q14825">
            <v>22389776</v>
          </cell>
        </row>
        <row r="14826">
          <cell r="J14826">
            <v>22389776</v>
          </cell>
          <cell r="O14826">
            <v>22389776</v>
          </cell>
          <cell r="P14826">
            <v>22389776</v>
          </cell>
          <cell r="Q14826">
            <v>22389776</v>
          </cell>
        </row>
        <row r="14827">
          <cell r="J14827">
            <v>22389776</v>
          </cell>
          <cell r="O14827">
            <v>22389776</v>
          </cell>
          <cell r="P14827">
            <v>22389776</v>
          </cell>
          <cell r="Q14827">
            <v>22389776</v>
          </cell>
        </row>
        <row r="14828">
          <cell r="J14828">
            <v>22389776</v>
          </cell>
          <cell r="O14828">
            <v>22389776</v>
          </cell>
          <cell r="P14828">
            <v>22389776</v>
          </cell>
          <cell r="Q14828">
            <v>22389776</v>
          </cell>
        </row>
        <row r="14829">
          <cell r="J14829">
            <v>22389776</v>
          </cell>
          <cell r="O14829">
            <v>22389776</v>
          </cell>
          <cell r="P14829">
            <v>22389776</v>
          </cell>
          <cell r="Q14829">
            <v>22389776</v>
          </cell>
        </row>
        <row r="14830">
          <cell r="J14830">
            <v>22389776</v>
          </cell>
          <cell r="O14830">
            <v>22389776</v>
          </cell>
          <cell r="P14830">
            <v>22389776</v>
          </cell>
          <cell r="Q14830">
            <v>22389776</v>
          </cell>
        </row>
        <row r="14831">
          <cell r="J14831">
            <v>22389776</v>
          </cell>
          <cell r="O14831">
            <v>22389776</v>
          </cell>
          <cell r="P14831">
            <v>22389776</v>
          </cell>
          <cell r="Q14831">
            <v>22389776</v>
          </cell>
        </row>
        <row r="14832">
          <cell r="J14832">
            <v>22389776</v>
          </cell>
          <cell r="O14832">
            <v>22389776</v>
          </cell>
          <cell r="P14832">
            <v>22389776</v>
          </cell>
          <cell r="Q14832">
            <v>22389776</v>
          </cell>
        </row>
        <row r="14833">
          <cell r="J14833">
            <v>22389776</v>
          </cell>
          <cell r="O14833">
            <v>22389776</v>
          </cell>
          <cell r="P14833">
            <v>22389776</v>
          </cell>
          <cell r="Q14833">
            <v>22389776</v>
          </cell>
        </row>
        <row r="14834">
          <cell r="J14834">
            <v>22389776</v>
          </cell>
          <cell r="O14834">
            <v>22389776</v>
          </cell>
          <cell r="P14834">
            <v>22389776</v>
          </cell>
          <cell r="Q14834">
            <v>22389776</v>
          </cell>
        </row>
        <row r="14835">
          <cell r="J14835">
            <v>22389776</v>
          </cell>
          <cell r="O14835">
            <v>22389776</v>
          </cell>
          <cell r="P14835">
            <v>22389776</v>
          </cell>
          <cell r="Q14835">
            <v>22389776</v>
          </cell>
        </row>
        <row r="14836">
          <cell r="J14836">
            <v>22389776</v>
          </cell>
          <cell r="O14836">
            <v>22389776</v>
          </cell>
          <cell r="P14836">
            <v>22389776</v>
          </cell>
          <cell r="Q14836">
            <v>22389776</v>
          </cell>
        </row>
        <row r="14837">
          <cell r="J14837">
            <v>22389776</v>
          </cell>
          <cell r="O14837">
            <v>22389776</v>
          </cell>
          <cell r="P14837">
            <v>22389776</v>
          </cell>
          <cell r="Q14837">
            <v>22389776</v>
          </cell>
        </row>
        <row r="14838">
          <cell r="J14838">
            <v>22389776</v>
          </cell>
          <cell r="O14838">
            <v>22389776</v>
          </cell>
          <cell r="P14838">
            <v>22389776</v>
          </cell>
          <cell r="Q14838">
            <v>22389776</v>
          </cell>
        </row>
        <row r="14839">
          <cell r="J14839">
            <v>22389776</v>
          </cell>
          <cell r="O14839">
            <v>22389776</v>
          </cell>
          <cell r="P14839">
            <v>22389776</v>
          </cell>
          <cell r="Q14839">
            <v>22389776</v>
          </cell>
        </row>
        <row r="14840">
          <cell r="J14840">
            <v>22389776</v>
          </cell>
          <cell r="O14840">
            <v>22389776</v>
          </cell>
          <cell r="P14840">
            <v>22389776</v>
          </cell>
          <cell r="Q14840">
            <v>22389776</v>
          </cell>
        </row>
        <row r="14841">
          <cell r="J14841">
            <v>22389776</v>
          </cell>
          <cell r="O14841">
            <v>22389776</v>
          </cell>
          <cell r="P14841">
            <v>22389776</v>
          </cell>
          <cell r="Q14841">
            <v>22389776</v>
          </cell>
        </row>
        <row r="14842">
          <cell r="J14842">
            <v>22389776</v>
          </cell>
          <cell r="O14842">
            <v>22389776</v>
          </cell>
          <cell r="P14842">
            <v>22389776</v>
          </cell>
          <cell r="Q14842">
            <v>22389776</v>
          </cell>
        </row>
        <row r="14843">
          <cell r="J14843">
            <v>22389776</v>
          </cell>
          <cell r="O14843">
            <v>22389776</v>
          </cell>
          <cell r="P14843">
            <v>22389776</v>
          </cell>
          <cell r="Q14843">
            <v>22389776</v>
          </cell>
        </row>
        <row r="14844">
          <cell r="J14844">
            <v>22389776</v>
          </cell>
          <cell r="O14844">
            <v>22389776</v>
          </cell>
          <cell r="P14844">
            <v>22389776</v>
          </cell>
          <cell r="Q14844">
            <v>22389776</v>
          </cell>
        </row>
        <row r="14845">
          <cell r="J14845">
            <v>22389776</v>
          </cell>
          <cell r="O14845">
            <v>22389776</v>
          </cell>
          <cell r="P14845">
            <v>22389776</v>
          </cell>
          <cell r="Q14845">
            <v>22389776</v>
          </cell>
        </row>
        <row r="14846">
          <cell r="J14846">
            <v>22389776</v>
          </cell>
          <cell r="O14846">
            <v>22389776</v>
          </cell>
          <cell r="P14846">
            <v>22389776</v>
          </cell>
          <cell r="Q14846">
            <v>22389776</v>
          </cell>
        </row>
        <row r="14847">
          <cell r="J14847">
            <v>22389776</v>
          </cell>
          <cell r="O14847">
            <v>22389776</v>
          </cell>
          <cell r="P14847">
            <v>22389776</v>
          </cell>
          <cell r="Q14847">
            <v>22389776</v>
          </cell>
        </row>
        <row r="14848">
          <cell r="J14848">
            <v>22389776</v>
          </cell>
          <cell r="O14848">
            <v>22389776</v>
          </cell>
          <cell r="P14848">
            <v>22389776</v>
          </cell>
          <cell r="Q14848">
            <v>22389776</v>
          </cell>
        </row>
        <row r="14849">
          <cell r="J14849">
            <v>22389776</v>
          </cell>
          <cell r="O14849">
            <v>22389776</v>
          </cell>
          <cell r="P14849">
            <v>22389776</v>
          </cell>
          <cell r="Q14849">
            <v>22389776</v>
          </cell>
        </row>
        <row r="14850">
          <cell r="J14850">
            <v>22389776</v>
          </cell>
          <cell r="O14850">
            <v>22389776</v>
          </cell>
          <cell r="P14850">
            <v>22389776</v>
          </cell>
          <cell r="Q14850">
            <v>22389776</v>
          </cell>
        </row>
        <row r="14851">
          <cell r="J14851">
            <v>22389776</v>
          </cell>
          <cell r="O14851">
            <v>22389776</v>
          </cell>
          <cell r="P14851">
            <v>22389776</v>
          </cell>
          <cell r="Q14851">
            <v>22389776</v>
          </cell>
        </row>
        <row r="14852">
          <cell r="J14852">
            <v>22389776</v>
          </cell>
          <cell r="O14852">
            <v>22389776</v>
          </cell>
          <cell r="P14852">
            <v>22389776</v>
          </cell>
          <cell r="Q14852">
            <v>22389776</v>
          </cell>
        </row>
        <row r="14853">
          <cell r="J14853">
            <v>22389776</v>
          </cell>
          <cell r="O14853">
            <v>22389776</v>
          </cell>
          <cell r="P14853">
            <v>22389776</v>
          </cell>
          <cell r="Q14853">
            <v>22389776</v>
          </cell>
        </row>
        <row r="14854">
          <cell r="J14854">
            <v>22389776</v>
          </cell>
          <cell r="O14854">
            <v>22389776</v>
          </cell>
          <cell r="P14854">
            <v>22389776</v>
          </cell>
          <cell r="Q14854">
            <v>22389776</v>
          </cell>
        </row>
        <row r="14855">
          <cell r="J14855">
            <v>22389776</v>
          </cell>
          <cell r="O14855">
            <v>22389776</v>
          </cell>
          <cell r="P14855">
            <v>22389776</v>
          </cell>
          <cell r="Q14855">
            <v>22389776</v>
          </cell>
        </row>
        <row r="14856">
          <cell r="J14856">
            <v>22389776</v>
          </cell>
          <cell r="O14856">
            <v>22389776</v>
          </cell>
          <cell r="P14856">
            <v>22389776</v>
          </cell>
          <cell r="Q14856">
            <v>22389776</v>
          </cell>
        </row>
        <row r="14857">
          <cell r="J14857">
            <v>22389776</v>
          </cell>
          <cell r="O14857">
            <v>22389776</v>
          </cell>
          <cell r="P14857">
            <v>22389776</v>
          </cell>
          <cell r="Q14857">
            <v>22389776</v>
          </cell>
        </row>
        <row r="14858">
          <cell r="J14858">
            <v>22389776</v>
          </cell>
          <cell r="O14858">
            <v>22389776</v>
          </cell>
          <cell r="P14858">
            <v>22389776</v>
          </cell>
          <cell r="Q14858">
            <v>22389776</v>
          </cell>
        </row>
        <row r="14859">
          <cell r="J14859">
            <v>22389776</v>
          </cell>
          <cell r="O14859">
            <v>22389776</v>
          </cell>
          <cell r="P14859">
            <v>22389776</v>
          </cell>
          <cell r="Q14859">
            <v>22389776</v>
          </cell>
        </row>
        <row r="14860">
          <cell r="J14860">
            <v>22389776</v>
          </cell>
          <cell r="O14860">
            <v>22389776</v>
          </cell>
          <cell r="P14860">
            <v>22389776</v>
          </cell>
          <cell r="Q14860">
            <v>22389776</v>
          </cell>
        </row>
        <row r="14861">
          <cell r="J14861">
            <v>22389776</v>
          </cell>
          <cell r="O14861">
            <v>22389776</v>
          </cell>
          <cell r="P14861">
            <v>22389776</v>
          </cell>
          <cell r="Q14861">
            <v>22389776</v>
          </cell>
        </row>
        <row r="14862">
          <cell r="J14862">
            <v>22389776</v>
          </cell>
          <cell r="O14862">
            <v>22389776</v>
          </cell>
          <cell r="P14862">
            <v>22389776</v>
          </cell>
          <cell r="Q14862">
            <v>22389776</v>
          </cell>
        </row>
        <row r="14863">
          <cell r="J14863">
            <v>22389776</v>
          </cell>
          <cell r="O14863">
            <v>22389776</v>
          </cell>
          <cell r="P14863">
            <v>22389776</v>
          </cell>
          <cell r="Q14863">
            <v>22389776</v>
          </cell>
        </row>
        <row r="14864">
          <cell r="J14864">
            <v>22389776</v>
          </cell>
          <cell r="O14864">
            <v>22389776</v>
          </cell>
          <cell r="P14864">
            <v>22389776</v>
          </cell>
          <cell r="Q14864">
            <v>22389776</v>
          </cell>
        </row>
        <row r="14865">
          <cell r="J14865">
            <v>22389776</v>
          </cell>
          <cell r="O14865">
            <v>22389776</v>
          </cell>
          <cell r="P14865">
            <v>22389776</v>
          </cell>
          <cell r="Q14865">
            <v>22389776</v>
          </cell>
        </row>
        <row r="14866">
          <cell r="J14866">
            <v>22389776</v>
          </cell>
          <cell r="O14866">
            <v>22389776</v>
          </cell>
          <cell r="P14866">
            <v>22389776</v>
          </cell>
          <cell r="Q14866">
            <v>22389776</v>
          </cell>
        </row>
        <row r="14867">
          <cell r="J14867">
            <v>22389776</v>
          </cell>
          <cell r="O14867">
            <v>22389776</v>
          </cell>
          <cell r="P14867">
            <v>22389776</v>
          </cell>
          <cell r="Q14867">
            <v>22389776</v>
          </cell>
        </row>
        <row r="14868">
          <cell r="J14868">
            <v>22389776</v>
          </cell>
          <cell r="O14868">
            <v>22389776</v>
          </cell>
          <cell r="P14868">
            <v>22389776</v>
          </cell>
          <cell r="Q14868">
            <v>22389776</v>
          </cell>
        </row>
        <row r="14869">
          <cell r="J14869">
            <v>22389776</v>
          </cell>
          <cell r="O14869">
            <v>22389776</v>
          </cell>
          <cell r="P14869">
            <v>22389776</v>
          </cell>
          <cell r="Q14869">
            <v>22389776</v>
          </cell>
        </row>
        <row r="14870">
          <cell r="J14870">
            <v>22389776</v>
          </cell>
          <cell r="O14870">
            <v>22389776</v>
          </cell>
          <cell r="P14870">
            <v>22389776</v>
          </cell>
          <cell r="Q14870">
            <v>22389776</v>
          </cell>
        </row>
        <row r="14871">
          <cell r="J14871">
            <v>22389776</v>
          </cell>
          <cell r="O14871">
            <v>22389776</v>
          </cell>
          <cell r="P14871">
            <v>22389776</v>
          </cell>
          <cell r="Q14871">
            <v>22389776</v>
          </cell>
        </row>
        <row r="14872">
          <cell r="J14872">
            <v>22389776</v>
          </cell>
          <cell r="O14872">
            <v>22389776</v>
          </cell>
          <cell r="P14872">
            <v>22389776</v>
          </cell>
          <cell r="Q14872">
            <v>22389776</v>
          </cell>
        </row>
        <row r="14873">
          <cell r="J14873">
            <v>22389776</v>
          </cell>
          <cell r="O14873">
            <v>22389776</v>
          </cell>
          <cell r="P14873">
            <v>22389776</v>
          </cell>
          <cell r="Q14873">
            <v>22389776</v>
          </cell>
        </row>
        <row r="14874">
          <cell r="J14874">
            <v>22389776</v>
          </cell>
          <cell r="O14874">
            <v>22389776</v>
          </cell>
          <cell r="P14874">
            <v>22389776</v>
          </cell>
          <cell r="Q14874">
            <v>22389776</v>
          </cell>
        </row>
        <row r="14875">
          <cell r="J14875">
            <v>22389776</v>
          </cell>
          <cell r="O14875">
            <v>22389776</v>
          </cell>
          <cell r="P14875">
            <v>22389776</v>
          </cell>
          <cell r="Q14875">
            <v>22389776</v>
          </cell>
        </row>
        <row r="14876">
          <cell r="J14876">
            <v>22389776</v>
          </cell>
          <cell r="O14876">
            <v>22389776</v>
          </cell>
          <cell r="P14876">
            <v>22389776</v>
          </cell>
          <cell r="Q14876">
            <v>22389776</v>
          </cell>
        </row>
        <row r="14877">
          <cell r="J14877">
            <v>22389776</v>
          </cell>
          <cell r="O14877">
            <v>22389776</v>
          </cell>
          <cell r="P14877">
            <v>22389776</v>
          </cell>
          <cell r="Q14877">
            <v>22389776</v>
          </cell>
        </row>
        <row r="14878">
          <cell r="J14878">
            <v>22389776</v>
          </cell>
          <cell r="O14878">
            <v>22389776</v>
          </cell>
          <cell r="P14878">
            <v>22389776</v>
          </cell>
          <cell r="Q14878">
            <v>22389776</v>
          </cell>
        </row>
        <row r="14879">
          <cell r="J14879">
            <v>22389776</v>
          </cell>
          <cell r="O14879">
            <v>22389776</v>
          </cell>
          <cell r="P14879">
            <v>22389776</v>
          </cell>
          <cell r="Q14879">
            <v>22389776</v>
          </cell>
        </row>
        <row r="14880">
          <cell r="J14880">
            <v>22389776</v>
          </cell>
          <cell r="O14880">
            <v>22389776</v>
          </cell>
          <cell r="P14880">
            <v>22389776</v>
          </cell>
          <cell r="Q14880">
            <v>22389776</v>
          </cell>
        </row>
        <row r="14881">
          <cell r="J14881">
            <v>22389776</v>
          </cell>
          <cell r="O14881">
            <v>22389776</v>
          </cell>
          <cell r="P14881">
            <v>22389776</v>
          </cell>
          <cell r="Q14881">
            <v>22389776</v>
          </cell>
        </row>
        <row r="14882">
          <cell r="J14882">
            <v>22389776</v>
          </cell>
          <cell r="O14882">
            <v>22389776</v>
          </cell>
          <cell r="P14882">
            <v>22389776</v>
          </cell>
          <cell r="Q14882">
            <v>22389776</v>
          </cell>
        </row>
        <row r="14883">
          <cell r="J14883">
            <v>22389776</v>
          </cell>
          <cell r="O14883">
            <v>22389776</v>
          </cell>
          <cell r="P14883">
            <v>22389776</v>
          </cell>
          <cell r="Q14883">
            <v>22389776</v>
          </cell>
        </row>
        <row r="14884">
          <cell r="J14884">
            <v>22389776</v>
          </cell>
          <cell r="O14884">
            <v>22389776</v>
          </cell>
          <cell r="P14884">
            <v>22389776</v>
          </cell>
          <cell r="Q14884">
            <v>22389776</v>
          </cell>
        </row>
        <row r="14885">
          <cell r="J14885">
            <v>22389776</v>
          </cell>
          <cell r="O14885">
            <v>22389776</v>
          </cell>
          <cell r="P14885">
            <v>22389776</v>
          </cell>
          <cell r="Q14885">
            <v>22389776</v>
          </cell>
        </row>
        <row r="14886">
          <cell r="J14886">
            <v>22389776</v>
          </cell>
          <cell r="O14886">
            <v>22389776</v>
          </cell>
          <cell r="P14886">
            <v>22389776</v>
          </cell>
          <cell r="Q14886">
            <v>22389776</v>
          </cell>
        </row>
        <row r="14887">
          <cell r="J14887">
            <v>22389776</v>
          </cell>
          <cell r="O14887">
            <v>22389776</v>
          </cell>
          <cell r="P14887">
            <v>22389776</v>
          </cell>
          <cell r="Q14887">
            <v>22389776</v>
          </cell>
        </row>
        <row r="14888">
          <cell r="J14888">
            <v>22389776</v>
          </cell>
          <cell r="O14888">
            <v>22389776</v>
          </cell>
          <cell r="P14888">
            <v>22389776</v>
          </cell>
          <cell r="Q14888">
            <v>22389776</v>
          </cell>
        </row>
        <row r="14889">
          <cell r="J14889">
            <v>22389776</v>
          </cell>
          <cell r="O14889">
            <v>22389776</v>
          </cell>
          <cell r="P14889">
            <v>22389776</v>
          </cell>
          <cell r="Q14889">
            <v>22389776</v>
          </cell>
        </row>
        <row r="14890">
          <cell r="J14890">
            <v>22389776</v>
          </cell>
          <cell r="O14890">
            <v>22389776</v>
          </cell>
          <cell r="P14890">
            <v>22389776</v>
          </cell>
          <cell r="Q14890">
            <v>22389776</v>
          </cell>
        </row>
        <row r="14891">
          <cell r="J14891">
            <v>22389776</v>
          </cell>
          <cell r="O14891">
            <v>22389776</v>
          </cell>
          <cell r="P14891">
            <v>22389776</v>
          </cell>
          <cell r="Q14891">
            <v>22389776</v>
          </cell>
        </row>
        <row r="14892">
          <cell r="J14892">
            <v>22389776</v>
          </cell>
          <cell r="O14892">
            <v>22389776</v>
          </cell>
          <cell r="P14892">
            <v>22389776</v>
          </cell>
          <cell r="Q14892">
            <v>22389776</v>
          </cell>
        </row>
        <row r="14893">
          <cell r="J14893">
            <v>22389776</v>
          </cell>
          <cell r="O14893">
            <v>22389776</v>
          </cell>
          <cell r="P14893">
            <v>22389776</v>
          </cell>
          <cell r="Q14893">
            <v>22389776</v>
          </cell>
        </row>
        <row r="14894">
          <cell r="J14894">
            <v>22389776</v>
          </cell>
          <cell r="O14894">
            <v>22389776</v>
          </cell>
          <cell r="P14894">
            <v>22389776</v>
          </cell>
          <cell r="Q14894">
            <v>22389776</v>
          </cell>
        </row>
        <row r="14895">
          <cell r="J14895">
            <v>22389776</v>
          </cell>
          <cell r="O14895">
            <v>22389776</v>
          </cell>
          <cell r="P14895">
            <v>22389776</v>
          </cell>
          <cell r="Q14895">
            <v>22389776</v>
          </cell>
        </row>
        <row r="14896">
          <cell r="J14896">
            <v>22389776</v>
          </cell>
          <cell r="O14896">
            <v>22389776</v>
          </cell>
          <cell r="P14896">
            <v>22389776</v>
          </cell>
          <cell r="Q14896">
            <v>22389776</v>
          </cell>
        </row>
        <row r="14897">
          <cell r="J14897">
            <v>22389776</v>
          </cell>
          <cell r="O14897">
            <v>22389776</v>
          </cell>
          <cell r="P14897">
            <v>22389776</v>
          </cell>
          <cell r="Q14897">
            <v>22389776</v>
          </cell>
        </row>
        <row r="14898">
          <cell r="J14898">
            <v>22389776</v>
          </cell>
          <cell r="O14898">
            <v>22389776</v>
          </cell>
          <cell r="P14898">
            <v>22389776</v>
          </cell>
          <cell r="Q14898">
            <v>22389776</v>
          </cell>
        </row>
        <row r="14899">
          <cell r="J14899">
            <v>22389776</v>
          </cell>
          <cell r="O14899">
            <v>22389776</v>
          </cell>
          <cell r="P14899">
            <v>22389776</v>
          </cell>
          <cell r="Q14899">
            <v>22389776</v>
          </cell>
        </row>
        <row r="14900">
          <cell r="J14900">
            <v>22389776</v>
          </cell>
          <cell r="O14900">
            <v>22389776</v>
          </cell>
          <cell r="P14900">
            <v>22389776</v>
          </cell>
          <cell r="Q14900">
            <v>22389776</v>
          </cell>
        </row>
        <row r="14901">
          <cell r="J14901">
            <v>22389776</v>
          </cell>
          <cell r="O14901">
            <v>22389776</v>
          </cell>
          <cell r="P14901">
            <v>22389776</v>
          </cell>
          <cell r="Q14901">
            <v>22389776</v>
          </cell>
        </row>
        <row r="14902">
          <cell r="J14902">
            <v>22389776</v>
          </cell>
          <cell r="O14902">
            <v>22389776</v>
          </cell>
          <cell r="P14902">
            <v>22389776</v>
          </cell>
          <cell r="Q14902">
            <v>22389776</v>
          </cell>
        </row>
        <row r="14903">
          <cell r="J14903">
            <v>22389776</v>
          </cell>
          <cell r="O14903">
            <v>22389776</v>
          </cell>
          <cell r="P14903">
            <v>22389776</v>
          </cell>
          <cell r="Q14903">
            <v>22389776</v>
          </cell>
        </row>
        <row r="14904">
          <cell r="J14904">
            <v>22389776</v>
          </cell>
          <cell r="O14904">
            <v>22389776</v>
          </cell>
          <cell r="P14904">
            <v>22389776</v>
          </cell>
          <cell r="Q14904">
            <v>22389776</v>
          </cell>
        </row>
        <row r="14905">
          <cell r="J14905">
            <v>22389776</v>
          </cell>
          <cell r="O14905">
            <v>22389776</v>
          </cell>
          <cell r="P14905">
            <v>22389776</v>
          </cell>
          <cell r="Q14905">
            <v>22389776</v>
          </cell>
        </row>
        <row r="14906">
          <cell r="J14906">
            <v>22389776</v>
          </cell>
          <cell r="O14906">
            <v>22389776</v>
          </cell>
          <cell r="P14906">
            <v>22389776</v>
          </cell>
          <cell r="Q14906">
            <v>22389776</v>
          </cell>
        </row>
        <row r="14907">
          <cell r="J14907">
            <v>22389776</v>
          </cell>
          <cell r="O14907">
            <v>22389776</v>
          </cell>
          <cell r="P14907">
            <v>22389776</v>
          </cell>
          <cell r="Q14907">
            <v>22389776</v>
          </cell>
        </row>
        <row r="14908">
          <cell r="J14908">
            <v>22389776</v>
          </cell>
          <cell r="O14908">
            <v>22389776</v>
          </cell>
          <cell r="P14908">
            <v>22389776</v>
          </cell>
          <cell r="Q14908">
            <v>22389776</v>
          </cell>
        </row>
        <row r="14909">
          <cell r="J14909">
            <v>22389776</v>
          </cell>
          <cell r="O14909">
            <v>22389776</v>
          </cell>
          <cell r="P14909">
            <v>22389776</v>
          </cell>
          <cell r="Q14909">
            <v>22389776</v>
          </cell>
        </row>
        <row r="14910">
          <cell r="J14910">
            <v>22389776</v>
          </cell>
          <cell r="O14910">
            <v>22389776</v>
          </cell>
          <cell r="P14910">
            <v>22389776</v>
          </cell>
          <cell r="Q14910">
            <v>22389776</v>
          </cell>
        </row>
        <row r="14911">
          <cell r="J14911">
            <v>22389776</v>
          </cell>
          <cell r="O14911">
            <v>22389776</v>
          </cell>
          <cell r="P14911">
            <v>22389776</v>
          </cell>
          <cell r="Q14911">
            <v>22389776</v>
          </cell>
        </row>
        <row r="14912">
          <cell r="J14912">
            <v>22389776</v>
          </cell>
          <cell r="O14912">
            <v>22389776</v>
          </cell>
          <cell r="P14912">
            <v>22389776</v>
          </cell>
          <cell r="Q14912">
            <v>22389776</v>
          </cell>
        </row>
        <row r="14913">
          <cell r="J14913">
            <v>22389776</v>
          </cell>
          <cell r="O14913">
            <v>22389776</v>
          </cell>
          <cell r="P14913">
            <v>22389776</v>
          </cell>
          <cell r="Q14913">
            <v>22389776</v>
          </cell>
        </row>
        <row r="14914">
          <cell r="J14914">
            <v>22389776</v>
          </cell>
          <cell r="O14914">
            <v>22389776</v>
          </cell>
          <cell r="P14914">
            <v>22389776</v>
          </cell>
          <cell r="Q14914">
            <v>22389776</v>
          </cell>
        </row>
        <row r="14915">
          <cell r="J14915">
            <v>22389776</v>
          </cell>
          <cell r="O14915">
            <v>22389776</v>
          </cell>
          <cell r="P14915">
            <v>22389776</v>
          </cell>
          <cell r="Q14915">
            <v>22389776</v>
          </cell>
        </row>
        <row r="14916">
          <cell r="J14916">
            <v>22389776</v>
          </cell>
          <cell r="O14916">
            <v>22389776</v>
          </cell>
          <cell r="P14916">
            <v>22389776</v>
          </cell>
          <cell r="Q14916">
            <v>22389776</v>
          </cell>
        </row>
        <row r="14917">
          <cell r="J14917">
            <v>22389776</v>
          </cell>
          <cell r="O14917">
            <v>22389776</v>
          </cell>
          <cell r="P14917">
            <v>22389776</v>
          </cell>
          <cell r="Q14917">
            <v>22389776</v>
          </cell>
        </row>
        <row r="14918">
          <cell r="J14918">
            <v>22389776</v>
          </cell>
          <cell r="O14918">
            <v>22389776</v>
          </cell>
          <cell r="P14918">
            <v>22389776</v>
          </cell>
          <cell r="Q14918">
            <v>22389776</v>
          </cell>
        </row>
        <row r="14919">
          <cell r="J14919">
            <v>22389776</v>
          </cell>
          <cell r="O14919">
            <v>22389776</v>
          </cell>
          <cell r="P14919">
            <v>22389776</v>
          </cell>
          <cell r="Q14919">
            <v>22389776</v>
          </cell>
        </row>
        <row r="14920">
          <cell r="J14920">
            <v>22389776</v>
          </cell>
          <cell r="O14920">
            <v>22389776</v>
          </cell>
          <cell r="P14920">
            <v>22389776</v>
          </cell>
          <cell r="Q14920">
            <v>22389776</v>
          </cell>
        </row>
        <row r="14921">
          <cell r="J14921">
            <v>22389776</v>
          </cell>
          <cell r="O14921">
            <v>22389776</v>
          </cell>
          <cell r="P14921">
            <v>22389776</v>
          </cell>
          <cell r="Q14921">
            <v>22389776</v>
          </cell>
        </row>
        <row r="14922">
          <cell r="J14922">
            <v>22389776</v>
          </cell>
          <cell r="O14922">
            <v>22389776</v>
          </cell>
          <cell r="P14922">
            <v>22389776</v>
          </cell>
          <cell r="Q14922">
            <v>22389776</v>
          </cell>
        </row>
        <row r="14923">
          <cell r="J14923">
            <v>22389776</v>
          </cell>
          <cell r="O14923">
            <v>22389776</v>
          </cell>
          <cell r="P14923">
            <v>22389776</v>
          </cell>
          <cell r="Q14923">
            <v>22389776</v>
          </cell>
        </row>
        <row r="14924">
          <cell r="J14924">
            <v>22389776</v>
          </cell>
          <cell r="O14924">
            <v>22389776</v>
          </cell>
          <cell r="P14924">
            <v>22389776</v>
          </cell>
          <cell r="Q14924">
            <v>22389776</v>
          </cell>
        </row>
        <row r="14925">
          <cell r="J14925">
            <v>22389776</v>
          </cell>
          <cell r="O14925">
            <v>22389776</v>
          </cell>
          <cell r="P14925">
            <v>22389776</v>
          </cell>
          <cell r="Q14925">
            <v>22389776</v>
          </cell>
        </row>
        <row r="14926">
          <cell r="J14926">
            <v>22389776</v>
          </cell>
          <cell r="O14926">
            <v>22389776</v>
          </cell>
          <cell r="P14926">
            <v>22389776</v>
          </cell>
          <cell r="Q14926">
            <v>22389776</v>
          </cell>
        </row>
        <row r="14927">
          <cell r="J14927">
            <v>22389776</v>
          </cell>
          <cell r="O14927">
            <v>22389776</v>
          </cell>
          <cell r="P14927">
            <v>22389776</v>
          </cell>
          <cell r="Q14927">
            <v>22389776</v>
          </cell>
        </row>
        <row r="14928">
          <cell r="J14928">
            <v>22389776</v>
          </cell>
          <cell r="O14928">
            <v>22389776</v>
          </cell>
          <cell r="P14928">
            <v>22389776</v>
          </cell>
          <cell r="Q14928">
            <v>22389776</v>
          </cell>
        </row>
        <row r="14929">
          <cell r="J14929">
            <v>22389776</v>
          </cell>
          <cell r="O14929">
            <v>22389776</v>
          </cell>
          <cell r="P14929">
            <v>22389776</v>
          </cell>
          <cell r="Q14929">
            <v>22389776</v>
          </cell>
        </row>
        <row r="14930">
          <cell r="J14930">
            <v>22389776</v>
          </cell>
          <cell r="O14930">
            <v>22389776</v>
          </cell>
          <cell r="P14930">
            <v>22389776</v>
          </cell>
          <cell r="Q14930">
            <v>22389776</v>
          </cell>
        </row>
        <row r="14931">
          <cell r="J14931">
            <v>22389776</v>
          </cell>
          <cell r="O14931">
            <v>22389776</v>
          </cell>
          <cell r="P14931">
            <v>22389776</v>
          </cell>
          <cell r="Q14931">
            <v>22389776</v>
          </cell>
        </row>
        <row r="14932">
          <cell r="J14932">
            <v>22389776</v>
          </cell>
          <cell r="O14932">
            <v>22389776</v>
          </cell>
          <cell r="P14932">
            <v>22389776</v>
          </cell>
          <cell r="Q14932">
            <v>22389776</v>
          </cell>
        </row>
        <row r="14933">
          <cell r="J14933">
            <v>22389776</v>
          </cell>
          <cell r="O14933">
            <v>22389776</v>
          </cell>
          <cell r="P14933">
            <v>22389776</v>
          </cell>
          <cell r="Q14933">
            <v>22389776</v>
          </cell>
        </row>
        <row r="14934">
          <cell r="J14934">
            <v>22389776</v>
          </cell>
          <cell r="O14934">
            <v>22389776</v>
          </cell>
          <cell r="P14934">
            <v>22389776</v>
          </cell>
          <cell r="Q14934">
            <v>22389776</v>
          </cell>
        </row>
        <row r="14935">
          <cell r="J14935">
            <v>22389776</v>
          </cell>
          <cell r="O14935">
            <v>22389776</v>
          </cell>
          <cell r="P14935">
            <v>22389776</v>
          </cell>
          <cell r="Q14935">
            <v>22389776</v>
          </cell>
        </row>
        <row r="14936">
          <cell r="J14936">
            <v>22389776</v>
          </cell>
          <cell r="O14936">
            <v>22389776</v>
          </cell>
          <cell r="P14936">
            <v>22389776</v>
          </cell>
          <cell r="Q14936">
            <v>22389776</v>
          </cell>
        </row>
        <row r="14937">
          <cell r="J14937">
            <v>22389776</v>
          </cell>
          <cell r="O14937">
            <v>22389776</v>
          </cell>
          <cell r="P14937">
            <v>22389776</v>
          </cell>
          <cell r="Q14937">
            <v>22389776</v>
          </cell>
        </row>
        <row r="14938">
          <cell r="J14938">
            <v>22389776</v>
          </cell>
          <cell r="O14938">
            <v>22389776</v>
          </cell>
          <cell r="P14938">
            <v>22389776</v>
          </cell>
          <cell r="Q14938">
            <v>22389776</v>
          </cell>
        </row>
        <row r="14939">
          <cell r="J14939">
            <v>22389776</v>
          </cell>
          <cell r="O14939">
            <v>22389776</v>
          </cell>
          <cell r="P14939">
            <v>22389776</v>
          </cell>
          <cell r="Q14939">
            <v>22389776</v>
          </cell>
        </row>
        <row r="14940">
          <cell r="J14940">
            <v>22389776</v>
          </cell>
          <cell r="O14940">
            <v>22389776</v>
          </cell>
          <cell r="P14940">
            <v>22389776</v>
          </cell>
          <cell r="Q14940">
            <v>22389776</v>
          </cell>
        </row>
        <row r="14941">
          <cell r="J14941">
            <v>22389776</v>
          </cell>
          <cell r="O14941">
            <v>22389776</v>
          </cell>
          <cell r="P14941">
            <v>22389776</v>
          </cell>
          <cell r="Q14941">
            <v>22389776</v>
          </cell>
        </row>
        <row r="14942">
          <cell r="J14942">
            <v>22389776</v>
          </cell>
          <cell r="O14942">
            <v>22389776</v>
          </cell>
          <cell r="P14942">
            <v>22389776</v>
          </cell>
          <cell r="Q14942">
            <v>22389776</v>
          </cell>
        </row>
        <row r="14943">
          <cell r="J14943">
            <v>22389776</v>
          </cell>
          <cell r="O14943">
            <v>22389776</v>
          </cell>
          <cell r="P14943">
            <v>22389776</v>
          </cell>
          <cell r="Q14943">
            <v>22389776</v>
          </cell>
        </row>
        <row r="14944">
          <cell r="J14944">
            <v>22389776</v>
          </cell>
          <cell r="O14944">
            <v>22389776</v>
          </cell>
          <cell r="P14944">
            <v>22389776</v>
          </cell>
          <cell r="Q14944">
            <v>22389776</v>
          </cell>
        </row>
        <row r="14945">
          <cell r="J14945">
            <v>22389776</v>
          </cell>
          <cell r="O14945">
            <v>22389776</v>
          </cell>
          <cell r="P14945">
            <v>22389776</v>
          </cell>
          <cell r="Q14945">
            <v>22389776</v>
          </cell>
        </row>
        <row r="14946">
          <cell r="J14946">
            <v>22389776</v>
          </cell>
          <cell r="O14946">
            <v>22389776</v>
          </cell>
          <cell r="P14946">
            <v>22389776</v>
          </cell>
          <cell r="Q14946">
            <v>22389776</v>
          </cell>
        </row>
        <row r="14947">
          <cell r="J14947">
            <v>22389776</v>
          </cell>
          <cell r="O14947">
            <v>22389776</v>
          </cell>
          <cell r="P14947">
            <v>22389776</v>
          </cell>
          <cell r="Q14947">
            <v>22389776</v>
          </cell>
        </row>
        <row r="14948">
          <cell r="J14948">
            <v>22389776</v>
          </cell>
          <cell r="O14948">
            <v>22389776</v>
          </cell>
          <cell r="P14948">
            <v>22389776</v>
          </cell>
          <cell r="Q14948">
            <v>22389776</v>
          </cell>
        </row>
        <row r="14949">
          <cell r="J14949">
            <v>22389776</v>
          </cell>
          <cell r="O14949">
            <v>22389776</v>
          </cell>
          <cell r="P14949">
            <v>22389776</v>
          </cell>
          <cell r="Q14949">
            <v>22389776</v>
          </cell>
        </row>
        <row r="14950">
          <cell r="J14950">
            <v>22389776</v>
          </cell>
          <cell r="O14950">
            <v>22389776</v>
          </cell>
          <cell r="P14950">
            <v>22389776</v>
          </cell>
          <cell r="Q14950">
            <v>22389776</v>
          </cell>
        </row>
        <row r="14951">
          <cell r="J14951">
            <v>22389776</v>
          </cell>
          <cell r="O14951">
            <v>22389776</v>
          </cell>
          <cell r="P14951">
            <v>22389776</v>
          </cell>
          <cell r="Q14951">
            <v>22389776</v>
          </cell>
        </row>
        <row r="14952">
          <cell r="J14952">
            <v>22389776</v>
          </cell>
          <cell r="O14952">
            <v>22389776</v>
          </cell>
          <cell r="P14952">
            <v>22389776</v>
          </cell>
          <cell r="Q14952">
            <v>22389776</v>
          </cell>
        </row>
        <row r="14953">
          <cell r="J14953">
            <v>22389776</v>
          </cell>
          <cell r="O14953">
            <v>22389776</v>
          </cell>
          <cell r="P14953">
            <v>22389776</v>
          </cell>
          <cell r="Q14953">
            <v>22389776</v>
          </cell>
        </row>
        <row r="14954">
          <cell r="J14954">
            <v>22389776</v>
          </cell>
          <cell r="O14954">
            <v>22389776</v>
          </cell>
          <cell r="P14954">
            <v>22389776</v>
          </cell>
          <cell r="Q14954">
            <v>22389776</v>
          </cell>
        </row>
        <row r="14955">
          <cell r="J14955">
            <v>22389776</v>
          </cell>
          <cell r="O14955">
            <v>22389776</v>
          </cell>
          <cell r="P14955">
            <v>22389776</v>
          </cell>
          <cell r="Q14955">
            <v>22389776</v>
          </cell>
        </row>
        <row r="14956">
          <cell r="J14956">
            <v>22389776</v>
          </cell>
          <cell r="O14956">
            <v>22389776</v>
          </cell>
          <cell r="P14956">
            <v>22389776</v>
          </cell>
          <cell r="Q14956">
            <v>22389776</v>
          </cell>
        </row>
        <row r="14957">
          <cell r="J14957">
            <v>22389776</v>
          </cell>
          <cell r="O14957">
            <v>22389776</v>
          </cell>
          <cell r="P14957">
            <v>22389776</v>
          </cell>
          <cell r="Q14957">
            <v>22389776</v>
          </cell>
        </row>
        <row r="14958">
          <cell r="J14958">
            <v>22389776</v>
          </cell>
          <cell r="O14958">
            <v>22389776</v>
          </cell>
          <cell r="P14958">
            <v>22389776</v>
          </cell>
          <cell r="Q14958">
            <v>22389776</v>
          </cell>
        </row>
        <row r="14959">
          <cell r="J14959">
            <v>22389776</v>
          </cell>
          <cell r="O14959">
            <v>22389776</v>
          </cell>
          <cell r="P14959">
            <v>22389776</v>
          </cell>
          <cell r="Q14959">
            <v>22389776</v>
          </cell>
        </row>
        <row r="14960">
          <cell r="J14960">
            <v>22389776</v>
          </cell>
          <cell r="O14960">
            <v>22389776</v>
          </cell>
          <cell r="P14960">
            <v>22389776</v>
          </cell>
          <cell r="Q14960">
            <v>22389776</v>
          </cell>
        </row>
        <row r="14961">
          <cell r="J14961">
            <v>22389776</v>
          </cell>
          <cell r="O14961">
            <v>22389776</v>
          </cell>
          <cell r="P14961">
            <v>22389776</v>
          </cell>
          <cell r="Q14961">
            <v>22389776</v>
          </cell>
        </row>
        <row r="14962">
          <cell r="J14962">
            <v>22389776</v>
          </cell>
          <cell r="O14962">
            <v>22389776</v>
          </cell>
          <cell r="P14962">
            <v>22389776</v>
          </cell>
          <cell r="Q14962">
            <v>22389776</v>
          </cell>
        </row>
        <row r="14963">
          <cell r="J14963">
            <v>22389776</v>
          </cell>
          <cell r="O14963">
            <v>22389776</v>
          </cell>
          <cell r="P14963">
            <v>22389776</v>
          </cell>
          <cell r="Q14963">
            <v>22389776</v>
          </cell>
        </row>
        <row r="14964">
          <cell r="J14964">
            <v>22389776</v>
          </cell>
          <cell r="O14964">
            <v>22389776</v>
          </cell>
          <cell r="P14964">
            <v>22389776</v>
          </cell>
          <cell r="Q14964">
            <v>22389776</v>
          </cell>
        </row>
        <row r="14965">
          <cell r="J14965">
            <v>22389776</v>
          </cell>
          <cell r="O14965">
            <v>22389776</v>
          </cell>
          <cell r="P14965">
            <v>22389776</v>
          </cell>
          <cell r="Q14965">
            <v>22389776</v>
          </cell>
        </row>
        <row r="14966">
          <cell r="J14966">
            <v>22389776</v>
          </cell>
          <cell r="O14966">
            <v>22389776</v>
          </cell>
          <cell r="P14966">
            <v>22389776</v>
          </cell>
          <cell r="Q14966">
            <v>22389776</v>
          </cell>
        </row>
        <row r="14967">
          <cell r="J14967">
            <v>22389776</v>
          </cell>
          <cell r="O14967">
            <v>22389776</v>
          </cell>
          <cell r="P14967">
            <v>22389776</v>
          </cell>
          <cell r="Q14967">
            <v>22389776</v>
          </cell>
        </row>
        <row r="14968">
          <cell r="J14968">
            <v>22389776</v>
          </cell>
          <cell r="O14968">
            <v>22389776</v>
          </cell>
          <cell r="P14968">
            <v>22389776</v>
          </cell>
          <cell r="Q14968">
            <v>22389776</v>
          </cell>
        </row>
        <row r="14969">
          <cell r="J14969">
            <v>22389776</v>
          </cell>
          <cell r="O14969">
            <v>22389776</v>
          </cell>
          <cell r="P14969">
            <v>22389776</v>
          </cell>
          <cell r="Q14969">
            <v>22389776</v>
          </cell>
        </row>
        <row r="14970">
          <cell r="J14970">
            <v>22389776</v>
          </cell>
          <cell r="O14970">
            <v>22389776</v>
          </cell>
          <cell r="P14970">
            <v>22389776</v>
          </cell>
          <cell r="Q14970">
            <v>22389776</v>
          </cell>
        </row>
        <row r="14971">
          <cell r="J14971">
            <v>22389776</v>
          </cell>
          <cell r="O14971">
            <v>22389776</v>
          </cell>
          <cell r="P14971">
            <v>22389776</v>
          </cell>
          <cell r="Q14971">
            <v>22389776</v>
          </cell>
        </row>
        <row r="14972">
          <cell r="J14972">
            <v>22389776</v>
          </cell>
          <cell r="O14972">
            <v>22389776</v>
          </cell>
          <cell r="P14972">
            <v>22389776</v>
          </cell>
          <cell r="Q14972">
            <v>22389776</v>
          </cell>
        </row>
        <row r="14973">
          <cell r="J14973">
            <v>22389776</v>
          </cell>
          <cell r="O14973">
            <v>22389776</v>
          </cell>
          <cell r="P14973">
            <v>22389776</v>
          </cell>
          <cell r="Q14973">
            <v>22389776</v>
          </cell>
        </row>
        <row r="14974">
          <cell r="J14974">
            <v>22389776</v>
          </cell>
          <cell r="O14974">
            <v>22389776</v>
          </cell>
          <cell r="P14974">
            <v>22389776</v>
          </cell>
          <cell r="Q14974">
            <v>22389776</v>
          </cell>
        </row>
        <row r="14975">
          <cell r="J14975">
            <v>22389776</v>
          </cell>
          <cell r="O14975">
            <v>22389776</v>
          </cell>
          <cell r="P14975">
            <v>22389776</v>
          </cell>
          <cell r="Q14975">
            <v>22389776</v>
          </cell>
        </row>
        <row r="14976">
          <cell r="J14976">
            <v>22389776</v>
          </cell>
          <cell r="O14976">
            <v>22389776</v>
          </cell>
          <cell r="P14976">
            <v>22389776</v>
          </cell>
          <cell r="Q14976">
            <v>22389776</v>
          </cell>
        </row>
        <row r="14977">
          <cell r="J14977">
            <v>22389776</v>
          </cell>
          <cell r="O14977">
            <v>22389776</v>
          </cell>
          <cell r="P14977">
            <v>22389776</v>
          </cell>
          <cell r="Q14977">
            <v>22389776</v>
          </cell>
        </row>
        <row r="14978">
          <cell r="J14978">
            <v>22389776</v>
          </cell>
          <cell r="O14978">
            <v>22389776</v>
          </cell>
          <cell r="P14978">
            <v>22389776</v>
          </cell>
          <cell r="Q14978">
            <v>22389776</v>
          </cell>
        </row>
        <row r="14979">
          <cell r="J14979">
            <v>22389776</v>
          </cell>
          <cell r="O14979">
            <v>22389776</v>
          </cell>
          <cell r="P14979">
            <v>22389776</v>
          </cell>
          <cell r="Q14979">
            <v>22389776</v>
          </cell>
        </row>
        <row r="14980">
          <cell r="J14980">
            <v>22389776</v>
          </cell>
          <cell r="O14980">
            <v>22389776</v>
          </cell>
          <cell r="P14980">
            <v>22389776</v>
          </cell>
          <cell r="Q14980">
            <v>22389776</v>
          </cell>
        </row>
        <row r="14981">
          <cell r="J14981">
            <v>22389776</v>
          </cell>
          <cell r="O14981">
            <v>22389776</v>
          </cell>
          <cell r="P14981">
            <v>22389776</v>
          </cell>
          <cell r="Q14981">
            <v>22389776</v>
          </cell>
        </row>
        <row r="14982">
          <cell r="J14982">
            <v>22389776</v>
          </cell>
          <cell r="O14982">
            <v>22389776</v>
          </cell>
          <cell r="P14982">
            <v>22389776</v>
          </cell>
          <cell r="Q14982">
            <v>22389776</v>
          </cell>
        </row>
        <row r="14983">
          <cell r="J14983">
            <v>22389776</v>
          </cell>
          <cell r="O14983">
            <v>22389776</v>
          </cell>
          <cell r="P14983">
            <v>22389776</v>
          </cell>
          <cell r="Q14983">
            <v>22389776</v>
          </cell>
        </row>
        <row r="14984">
          <cell r="J14984">
            <v>22389776</v>
          </cell>
          <cell r="O14984">
            <v>22389776</v>
          </cell>
          <cell r="P14984">
            <v>22389776</v>
          </cell>
          <cell r="Q14984">
            <v>22389776</v>
          </cell>
        </row>
        <row r="14985">
          <cell r="J14985">
            <v>22389776</v>
          </cell>
          <cell r="O14985">
            <v>22389776</v>
          </cell>
          <cell r="P14985">
            <v>22389776</v>
          </cell>
          <cell r="Q14985">
            <v>22389776</v>
          </cell>
        </row>
        <row r="14986">
          <cell r="J14986">
            <v>22389776</v>
          </cell>
          <cell r="O14986">
            <v>22389776</v>
          </cell>
          <cell r="P14986">
            <v>22389776</v>
          </cell>
          <cell r="Q14986">
            <v>22389776</v>
          </cell>
        </row>
        <row r="14987">
          <cell r="J14987">
            <v>22389776</v>
          </cell>
          <cell r="O14987">
            <v>22389776</v>
          </cell>
          <cell r="P14987">
            <v>22389776</v>
          </cell>
          <cell r="Q14987">
            <v>22389776</v>
          </cell>
        </row>
        <row r="14988">
          <cell r="J14988">
            <v>22389776</v>
          </cell>
          <cell r="O14988">
            <v>22389776</v>
          </cell>
          <cell r="P14988">
            <v>22389776</v>
          </cell>
          <cell r="Q14988">
            <v>22389776</v>
          </cell>
        </row>
        <row r="14989">
          <cell r="J14989">
            <v>22389776</v>
          </cell>
          <cell r="O14989">
            <v>22389776</v>
          </cell>
          <cell r="P14989">
            <v>22389776</v>
          </cell>
          <cell r="Q14989">
            <v>22389776</v>
          </cell>
        </row>
        <row r="14990">
          <cell r="J14990">
            <v>22389776</v>
          </cell>
          <cell r="O14990">
            <v>22389776</v>
          </cell>
          <cell r="P14990">
            <v>22389776</v>
          </cell>
          <cell r="Q14990">
            <v>22389776</v>
          </cell>
        </row>
        <row r="14991">
          <cell r="J14991">
            <v>22389776</v>
          </cell>
          <cell r="O14991">
            <v>22389776</v>
          </cell>
          <cell r="P14991">
            <v>22389776</v>
          </cell>
          <cell r="Q14991">
            <v>22389776</v>
          </cell>
        </row>
        <row r="14992">
          <cell r="J14992">
            <v>22389776</v>
          </cell>
          <cell r="O14992">
            <v>22389776</v>
          </cell>
          <cell r="P14992">
            <v>22389776</v>
          </cell>
          <cell r="Q14992">
            <v>22389776</v>
          </cell>
        </row>
        <row r="14993">
          <cell r="J14993">
            <v>22389776</v>
          </cell>
          <cell r="O14993">
            <v>22389776</v>
          </cell>
          <cell r="P14993">
            <v>22389776</v>
          </cell>
          <cell r="Q14993">
            <v>22389776</v>
          </cell>
        </row>
        <row r="14994">
          <cell r="J14994">
            <v>22389776</v>
          </cell>
          <cell r="O14994">
            <v>22389776</v>
          </cell>
          <cell r="P14994">
            <v>22389776</v>
          </cell>
          <cell r="Q14994">
            <v>22389776</v>
          </cell>
        </row>
        <row r="14995">
          <cell r="J14995">
            <v>22389776</v>
          </cell>
          <cell r="O14995">
            <v>22389776</v>
          </cell>
          <cell r="P14995">
            <v>22389776</v>
          </cell>
          <cell r="Q14995">
            <v>22389776</v>
          </cell>
        </row>
        <row r="14996">
          <cell r="J14996">
            <v>22389776</v>
          </cell>
          <cell r="O14996">
            <v>22389776</v>
          </cell>
          <cell r="P14996">
            <v>22389776</v>
          </cell>
          <cell r="Q14996">
            <v>22389776</v>
          </cell>
        </row>
        <row r="14997">
          <cell r="J14997">
            <v>22389776</v>
          </cell>
          <cell r="O14997">
            <v>22389776</v>
          </cell>
          <cell r="P14997">
            <v>22389776</v>
          </cell>
          <cell r="Q14997">
            <v>22389776</v>
          </cell>
        </row>
        <row r="14998">
          <cell r="J14998">
            <v>22389776</v>
          </cell>
          <cell r="O14998">
            <v>22389776</v>
          </cell>
          <cell r="P14998">
            <v>22389776</v>
          </cell>
          <cell r="Q14998">
            <v>22389776</v>
          </cell>
        </row>
        <row r="14999">
          <cell r="J14999">
            <v>22389776</v>
          </cell>
          <cell r="O14999">
            <v>22389776</v>
          </cell>
          <cell r="P14999">
            <v>22389776</v>
          </cell>
          <cell r="Q14999">
            <v>22389776</v>
          </cell>
        </row>
        <row r="15000">
          <cell r="J15000">
            <v>22389776</v>
          </cell>
          <cell r="O15000">
            <v>22389776</v>
          </cell>
          <cell r="P15000">
            <v>22389776</v>
          </cell>
          <cell r="Q15000">
            <v>22389776</v>
          </cell>
        </row>
        <row r="15001">
          <cell r="J15001">
            <v>22389776</v>
          </cell>
          <cell r="O15001">
            <v>22389776</v>
          </cell>
          <cell r="P15001">
            <v>22389776</v>
          </cell>
          <cell r="Q15001">
            <v>22389776</v>
          </cell>
        </row>
        <row r="15002">
          <cell r="J15002">
            <v>22389776</v>
          </cell>
          <cell r="O15002">
            <v>22389776</v>
          </cell>
          <cell r="P15002">
            <v>22389776</v>
          </cell>
          <cell r="Q15002">
            <v>22389776</v>
          </cell>
        </row>
        <row r="15003">
          <cell r="J15003">
            <v>22389776</v>
          </cell>
          <cell r="O15003">
            <v>22389776</v>
          </cell>
          <cell r="P15003">
            <v>22389776</v>
          </cell>
          <cell r="Q15003">
            <v>22389776</v>
          </cell>
        </row>
        <row r="15004">
          <cell r="J15004">
            <v>22389776</v>
          </cell>
          <cell r="O15004">
            <v>22389776</v>
          </cell>
          <cell r="P15004">
            <v>22389776</v>
          </cell>
          <cell r="Q15004">
            <v>22389776</v>
          </cell>
        </row>
        <row r="15005">
          <cell r="J15005">
            <v>22389776</v>
          </cell>
          <cell r="O15005">
            <v>22389776</v>
          </cell>
          <cell r="P15005">
            <v>22389776</v>
          </cell>
          <cell r="Q15005">
            <v>22389776</v>
          </cell>
        </row>
        <row r="15006">
          <cell r="J15006">
            <v>22389776</v>
          </cell>
          <cell r="O15006">
            <v>22389776</v>
          </cell>
          <cell r="P15006">
            <v>22389776</v>
          </cell>
          <cell r="Q15006">
            <v>22389776</v>
          </cell>
        </row>
        <row r="15007">
          <cell r="J15007">
            <v>22389776</v>
          </cell>
          <cell r="O15007">
            <v>22389776</v>
          </cell>
          <cell r="P15007">
            <v>22389776</v>
          </cell>
          <cell r="Q15007">
            <v>22389776</v>
          </cell>
        </row>
        <row r="15008">
          <cell r="J15008">
            <v>22389776</v>
          </cell>
          <cell r="O15008">
            <v>22389776</v>
          </cell>
          <cell r="P15008">
            <v>22389776</v>
          </cell>
          <cell r="Q15008">
            <v>22389776</v>
          </cell>
        </row>
        <row r="15009">
          <cell r="J15009">
            <v>22389776</v>
          </cell>
          <cell r="O15009">
            <v>22389776</v>
          </cell>
          <cell r="P15009">
            <v>22389776</v>
          </cell>
          <cell r="Q15009">
            <v>22389776</v>
          </cell>
        </row>
        <row r="15010">
          <cell r="J15010">
            <v>22389776</v>
          </cell>
          <cell r="O15010">
            <v>22389776</v>
          </cell>
          <cell r="P15010">
            <v>22389776</v>
          </cell>
          <cell r="Q15010">
            <v>22389776</v>
          </cell>
        </row>
        <row r="15011">
          <cell r="J15011">
            <v>22389776</v>
          </cell>
          <cell r="O15011">
            <v>22389776</v>
          </cell>
          <cell r="P15011">
            <v>22389776</v>
          </cell>
          <cell r="Q15011">
            <v>22389776</v>
          </cell>
        </row>
        <row r="15012">
          <cell r="J15012">
            <v>22389776</v>
          </cell>
          <cell r="O15012">
            <v>22389776</v>
          </cell>
          <cell r="P15012">
            <v>22389776</v>
          </cell>
          <cell r="Q15012">
            <v>22389776</v>
          </cell>
        </row>
        <row r="15013">
          <cell r="J15013">
            <v>22389776</v>
          </cell>
          <cell r="O15013">
            <v>22389776</v>
          </cell>
          <cell r="P15013">
            <v>22389776</v>
          </cell>
          <cell r="Q15013">
            <v>22389776</v>
          </cell>
        </row>
        <row r="15014">
          <cell r="J15014">
            <v>22389776</v>
          </cell>
          <cell r="O15014">
            <v>22389776</v>
          </cell>
          <cell r="P15014">
            <v>22389776</v>
          </cell>
          <cell r="Q15014">
            <v>22389776</v>
          </cell>
        </row>
        <row r="15015">
          <cell r="J15015">
            <v>22389776</v>
          </cell>
          <cell r="O15015">
            <v>22389776</v>
          </cell>
          <cell r="P15015">
            <v>22389776</v>
          </cell>
          <cell r="Q15015">
            <v>22389776</v>
          </cell>
        </row>
        <row r="15016">
          <cell r="J15016">
            <v>22389776</v>
          </cell>
          <cell r="O15016">
            <v>22389776</v>
          </cell>
          <cell r="P15016">
            <v>22389776</v>
          </cell>
          <cell r="Q15016">
            <v>22389776</v>
          </cell>
        </row>
        <row r="15017">
          <cell r="J15017">
            <v>22389776</v>
          </cell>
          <cell r="O15017">
            <v>22389776</v>
          </cell>
          <cell r="P15017">
            <v>22389776</v>
          </cell>
          <cell r="Q15017">
            <v>22389776</v>
          </cell>
        </row>
        <row r="15018">
          <cell r="J15018">
            <v>22389776</v>
          </cell>
          <cell r="O15018">
            <v>22389776</v>
          </cell>
          <cell r="P15018">
            <v>22389776</v>
          </cell>
          <cell r="Q15018">
            <v>22389776</v>
          </cell>
        </row>
        <row r="15019">
          <cell r="J15019">
            <v>22389776</v>
          </cell>
          <cell r="O15019">
            <v>22389776</v>
          </cell>
          <cell r="P15019">
            <v>22389776</v>
          </cell>
          <cell r="Q15019">
            <v>22389776</v>
          </cell>
        </row>
        <row r="15020">
          <cell r="J15020">
            <v>22389776</v>
          </cell>
          <cell r="O15020">
            <v>22389776</v>
          </cell>
          <cell r="P15020">
            <v>22389776</v>
          </cell>
          <cell r="Q15020">
            <v>22389776</v>
          </cell>
        </row>
        <row r="15021">
          <cell r="J15021">
            <v>22389776</v>
          </cell>
          <cell r="O15021">
            <v>22389776</v>
          </cell>
          <cell r="P15021">
            <v>22389776</v>
          </cell>
          <cell r="Q15021">
            <v>22389776</v>
          </cell>
        </row>
        <row r="15022">
          <cell r="J15022">
            <v>22389776</v>
          </cell>
          <cell r="O15022">
            <v>22389776</v>
          </cell>
          <cell r="P15022">
            <v>22389776</v>
          </cell>
          <cell r="Q15022">
            <v>22389776</v>
          </cell>
        </row>
        <row r="15023">
          <cell r="J15023">
            <v>22389776</v>
          </cell>
          <cell r="O15023">
            <v>22389776</v>
          </cell>
          <cell r="P15023">
            <v>22389776</v>
          </cell>
          <cell r="Q15023">
            <v>22389776</v>
          </cell>
        </row>
        <row r="15024">
          <cell r="J15024">
            <v>22389776</v>
          </cell>
          <cell r="O15024">
            <v>22389776</v>
          </cell>
          <cell r="P15024">
            <v>22389776</v>
          </cell>
          <cell r="Q15024">
            <v>22389776</v>
          </cell>
        </row>
        <row r="15025">
          <cell r="J15025">
            <v>22389776</v>
          </cell>
          <cell r="O15025">
            <v>22389776</v>
          </cell>
          <cell r="P15025">
            <v>22389776</v>
          </cell>
          <cell r="Q15025">
            <v>22389776</v>
          </cell>
        </row>
        <row r="15026">
          <cell r="J15026">
            <v>22389776</v>
          </cell>
          <cell r="O15026">
            <v>22389776</v>
          </cell>
          <cell r="P15026">
            <v>22389776</v>
          </cell>
          <cell r="Q15026">
            <v>22389776</v>
          </cell>
        </row>
        <row r="15027">
          <cell r="J15027">
            <v>22389776</v>
          </cell>
          <cell r="O15027">
            <v>22389776</v>
          </cell>
          <cell r="P15027">
            <v>22389776</v>
          </cell>
          <cell r="Q15027">
            <v>22389776</v>
          </cell>
        </row>
        <row r="15028">
          <cell r="J15028">
            <v>22389776</v>
          </cell>
          <cell r="O15028">
            <v>22389776</v>
          </cell>
          <cell r="P15028">
            <v>22389776</v>
          </cell>
          <cell r="Q15028">
            <v>22389776</v>
          </cell>
        </row>
        <row r="15029">
          <cell r="J15029">
            <v>22389776</v>
          </cell>
          <cell r="O15029">
            <v>22389776</v>
          </cell>
          <cell r="P15029">
            <v>22389776</v>
          </cell>
          <cell r="Q15029">
            <v>22389776</v>
          </cell>
        </row>
        <row r="15030">
          <cell r="J15030">
            <v>22389776</v>
          </cell>
          <cell r="O15030">
            <v>22389776</v>
          </cell>
          <cell r="P15030">
            <v>22389776</v>
          </cell>
          <cell r="Q15030">
            <v>22389776</v>
          </cell>
        </row>
        <row r="15031">
          <cell r="J15031">
            <v>22389776</v>
          </cell>
          <cell r="O15031">
            <v>22389776</v>
          </cell>
          <cell r="P15031">
            <v>22389776</v>
          </cell>
          <cell r="Q15031">
            <v>22389776</v>
          </cell>
        </row>
        <row r="15032">
          <cell r="J15032">
            <v>22389776</v>
          </cell>
          <cell r="O15032">
            <v>22389776</v>
          </cell>
          <cell r="P15032">
            <v>22389776</v>
          </cell>
          <cell r="Q15032">
            <v>22389776</v>
          </cell>
        </row>
        <row r="15033">
          <cell r="J15033">
            <v>22389776</v>
          </cell>
          <cell r="O15033">
            <v>22389776</v>
          </cell>
          <cell r="P15033">
            <v>22389776</v>
          </cell>
          <cell r="Q15033">
            <v>22389776</v>
          </cell>
        </row>
        <row r="15034">
          <cell r="J15034">
            <v>22389776</v>
          </cell>
          <cell r="O15034">
            <v>22389776</v>
          </cell>
          <cell r="P15034">
            <v>22389776</v>
          </cell>
          <cell r="Q15034">
            <v>22389776</v>
          </cell>
        </row>
        <row r="15035">
          <cell r="J15035">
            <v>22389776</v>
          </cell>
          <cell r="O15035">
            <v>22389776</v>
          </cell>
          <cell r="P15035">
            <v>22389776</v>
          </cell>
          <cell r="Q15035">
            <v>22389776</v>
          </cell>
        </row>
        <row r="15036">
          <cell r="J15036">
            <v>22389776</v>
          </cell>
          <cell r="O15036">
            <v>22389776</v>
          </cell>
          <cell r="P15036">
            <v>22389776</v>
          </cell>
          <cell r="Q15036">
            <v>22389776</v>
          </cell>
        </row>
        <row r="15037">
          <cell r="J15037">
            <v>22389776</v>
          </cell>
          <cell r="O15037">
            <v>22389776</v>
          </cell>
          <cell r="P15037">
            <v>22389776</v>
          </cell>
          <cell r="Q15037">
            <v>22389776</v>
          </cell>
        </row>
        <row r="15038">
          <cell r="J15038">
            <v>22389776</v>
          </cell>
          <cell r="O15038">
            <v>22389776</v>
          </cell>
          <cell r="P15038">
            <v>22389776</v>
          </cell>
          <cell r="Q15038">
            <v>22389776</v>
          </cell>
        </row>
        <row r="15039">
          <cell r="J15039">
            <v>22389776</v>
          </cell>
          <cell r="O15039">
            <v>22389776</v>
          </cell>
          <cell r="P15039">
            <v>22389776</v>
          </cell>
          <cell r="Q15039">
            <v>22389776</v>
          </cell>
        </row>
        <row r="15040">
          <cell r="J15040">
            <v>22389776</v>
          </cell>
          <cell r="O15040">
            <v>22389776</v>
          </cell>
          <cell r="P15040">
            <v>22389776</v>
          </cell>
          <cell r="Q15040">
            <v>22389776</v>
          </cell>
        </row>
        <row r="15041">
          <cell r="J15041">
            <v>22389776</v>
          </cell>
          <cell r="O15041">
            <v>22389776</v>
          </cell>
          <cell r="P15041">
            <v>22389776</v>
          </cell>
          <cell r="Q15041">
            <v>22389776</v>
          </cell>
        </row>
        <row r="15042">
          <cell r="J15042">
            <v>22389776</v>
          </cell>
          <cell r="O15042">
            <v>22389776</v>
          </cell>
          <cell r="P15042">
            <v>22389776</v>
          </cell>
          <cell r="Q15042">
            <v>22389776</v>
          </cell>
        </row>
        <row r="15043">
          <cell r="J15043">
            <v>22389776</v>
          </cell>
          <cell r="O15043">
            <v>22389776</v>
          </cell>
          <cell r="P15043">
            <v>22389776</v>
          </cell>
          <cell r="Q15043">
            <v>22389776</v>
          </cell>
        </row>
        <row r="15044">
          <cell r="J15044">
            <v>22389776</v>
          </cell>
          <cell r="O15044">
            <v>22389776</v>
          </cell>
          <cell r="P15044">
            <v>22389776</v>
          </cell>
          <cell r="Q15044">
            <v>22389776</v>
          </cell>
        </row>
        <row r="15045">
          <cell r="J15045">
            <v>22389776</v>
          </cell>
          <cell r="O15045">
            <v>22389776</v>
          </cell>
          <cell r="P15045">
            <v>22389776</v>
          </cell>
          <cell r="Q15045">
            <v>22389776</v>
          </cell>
        </row>
        <row r="15046">
          <cell r="J15046">
            <v>22389776</v>
          </cell>
          <cell r="O15046">
            <v>22389776</v>
          </cell>
          <cell r="P15046">
            <v>22389776</v>
          </cell>
          <cell r="Q15046">
            <v>22389776</v>
          </cell>
        </row>
        <row r="15047">
          <cell r="J15047">
            <v>22389776</v>
          </cell>
          <cell r="O15047">
            <v>22389776</v>
          </cell>
          <cell r="P15047">
            <v>22389776</v>
          </cell>
          <cell r="Q15047">
            <v>22389776</v>
          </cell>
        </row>
        <row r="15048">
          <cell r="J15048">
            <v>22389776</v>
          </cell>
          <cell r="O15048">
            <v>22389776</v>
          </cell>
          <cell r="P15048">
            <v>22389776</v>
          </cell>
          <cell r="Q15048">
            <v>22389776</v>
          </cell>
        </row>
        <row r="15049">
          <cell r="J15049">
            <v>22389776</v>
          </cell>
          <cell r="O15049">
            <v>22389776</v>
          </cell>
          <cell r="P15049">
            <v>22389776</v>
          </cell>
          <cell r="Q15049">
            <v>22389776</v>
          </cell>
        </row>
        <row r="15050">
          <cell r="J15050">
            <v>22389776</v>
          </cell>
          <cell r="O15050">
            <v>22389776</v>
          </cell>
          <cell r="P15050">
            <v>22389776</v>
          </cell>
          <cell r="Q15050">
            <v>22389776</v>
          </cell>
        </row>
        <row r="15051">
          <cell r="J15051">
            <v>22389776</v>
          </cell>
          <cell r="O15051">
            <v>22389776</v>
          </cell>
          <cell r="P15051">
            <v>22389776</v>
          </cell>
          <cell r="Q15051">
            <v>22389776</v>
          </cell>
        </row>
        <row r="15052">
          <cell r="J15052">
            <v>22389776</v>
          </cell>
          <cell r="O15052">
            <v>22389776</v>
          </cell>
          <cell r="P15052">
            <v>22389776</v>
          </cell>
          <cell r="Q15052">
            <v>22389776</v>
          </cell>
        </row>
        <row r="15053">
          <cell r="J15053">
            <v>22389776</v>
          </cell>
          <cell r="O15053">
            <v>22389776</v>
          </cell>
          <cell r="P15053">
            <v>22389776</v>
          </cell>
          <cell r="Q15053">
            <v>22389776</v>
          </cell>
        </row>
        <row r="15054">
          <cell r="J15054">
            <v>22389776</v>
          </cell>
          <cell r="O15054">
            <v>22389776</v>
          </cell>
          <cell r="P15054">
            <v>22389776</v>
          </cell>
          <cell r="Q15054">
            <v>22389776</v>
          </cell>
        </row>
        <row r="15055">
          <cell r="J15055">
            <v>22389776</v>
          </cell>
          <cell r="O15055">
            <v>22389776</v>
          </cell>
          <cell r="P15055">
            <v>22389776</v>
          </cell>
          <cell r="Q15055">
            <v>22389776</v>
          </cell>
        </row>
        <row r="15056">
          <cell r="J15056">
            <v>22389776</v>
          </cell>
          <cell r="O15056">
            <v>22389776</v>
          </cell>
          <cell r="P15056">
            <v>22389776</v>
          </cell>
          <cell r="Q15056">
            <v>22389776</v>
          </cell>
        </row>
        <row r="15057">
          <cell r="J15057">
            <v>22389776</v>
          </cell>
          <cell r="O15057">
            <v>22389776</v>
          </cell>
          <cell r="P15057">
            <v>22389776</v>
          </cell>
          <cell r="Q15057">
            <v>22389776</v>
          </cell>
        </row>
        <row r="15058">
          <cell r="J15058">
            <v>22389776</v>
          </cell>
          <cell r="O15058">
            <v>22389776</v>
          </cell>
          <cell r="P15058">
            <v>22389776</v>
          </cell>
          <cell r="Q15058">
            <v>22389776</v>
          </cell>
        </row>
        <row r="15059">
          <cell r="J15059">
            <v>22389776</v>
          </cell>
          <cell r="O15059">
            <v>22389776</v>
          </cell>
          <cell r="P15059">
            <v>22389776</v>
          </cell>
          <cell r="Q15059">
            <v>22389776</v>
          </cell>
        </row>
        <row r="15060">
          <cell r="J15060">
            <v>22389776</v>
          </cell>
          <cell r="O15060">
            <v>22389776</v>
          </cell>
          <cell r="P15060">
            <v>22389776</v>
          </cell>
          <cell r="Q15060">
            <v>22389776</v>
          </cell>
        </row>
        <row r="15061">
          <cell r="J15061">
            <v>22389776</v>
          </cell>
          <cell r="O15061">
            <v>22389776</v>
          </cell>
          <cell r="P15061">
            <v>22389776</v>
          </cell>
          <cell r="Q15061">
            <v>22389776</v>
          </cell>
        </row>
        <row r="15062">
          <cell r="J15062">
            <v>22389776</v>
          </cell>
          <cell r="O15062">
            <v>22389776</v>
          </cell>
          <cell r="P15062">
            <v>22389776</v>
          </cell>
          <cell r="Q15062">
            <v>22389776</v>
          </cell>
        </row>
        <row r="15063">
          <cell r="J15063">
            <v>22389776</v>
          </cell>
          <cell r="O15063">
            <v>22389776</v>
          </cell>
          <cell r="P15063">
            <v>22389776</v>
          </cell>
          <cell r="Q15063">
            <v>22389776</v>
          </cell>
        </row>
        <row r="15064">
          <cell r="J15064">
            <v>22389776</v>
          </cell>
          <cell r="O15064">
            <v>22389776</v>
          </cell>
          <cell r="P15064">
            <v>22389776</v>
          </cell>
          <cell r="Q15064">
            <v>22389776</v>
          </cell>
        </row>
        <row r="15065">
          <cell r="J15065">
            <v>22389776</v>
          </cell>
          <cell r="O15065">
            <v>22389776</v>
          </cell>
          <cell r="P15065">
            <v>22389776</v>
          </cell>
          <cell r="Q15065">
            <v>22389776</v>
          </cell>
        </row>
        <row r="15066">
          <cell r="J15066">
            <v>22389776</v>
          </cell>
          <cell r="O15066">
            <v>22389776</v>
          </cell>
          <cell r="P15066">
            <v>22389776</v>
          </cell>
          <cell r="Q15066">
            <v>22389776</v>
          </cell>
        </row>
        <row r="15067">
          <cell r="J15067">
            <v>22389776</v>
          </cell>
          <cell r="O15067">
            <v>22389776</v>
          </cell>
          <cell r="P15067">
            <v>22389776</v>
          </cell>
          <cell r="Q15067">
            <v>22389776</v>
          </cell>
        </row>
        <row r="15068">
          <cell r="J15068">
            <v>22389776</v>
          </cell>
          <cell r="O15068">
            <v>22389776</v>
          </cell>
          <cell r="P15068">
            <v>22389776</v>
          </cell>
          <cell r="Q15068">
            <v>22389776</v>
          </cell>
        </row>
        <row r="15069">
          <cell r="J15069">
            <v>22389776</v>
          </cell>
          <cell r="O15069">
            <v>22389776</v>
          </cell>
          <cell r="P15069">
            <v>22389776</v>
          </cell>
          <cell r="Q15069">
            <v>22389776</v>
          </cell>
        </row>
        <row r="15070">
          <cell r="J15070">
            <v>22389776</v>
          </cell>
          <cell r="O15070">
            <v>22389776</v>
          </cell>
          <cell r="P15070">
            <v>22389776</v>
          </cell>
          <cell r="Q15070">
            <v>22389776</v>
          </cell>
        </row>
        <row r="15071">
          <cell r="J15071">
            <v>22389776</v>
          </cell>
          <cell r="O15071">
            <v>22389776</v>
          </cell>
          <cell r="P15071">
            <v>22389776</v>
          </cell>
          <cell r="Q15071">
            <v>22389776</v>
          </cell>
        </row>
        <row r="15072">
          <cell r="J15072">
            <v>22389776</v>
          </cell>
          <cell r="O15072">
            <v>22389776</v>
          </cell>
          <cell r="P15072">
            <v>22389776</v>
          </cell>
          <cell r="Q15072">
            <v>22389776</v>
          </cell>
        </row>
        <row r="15073">
          <cell r="J15073">
            <v>22389776</v>
          </cell>
          <cell r="O15073">
            <v>22389776</v>
          </cell>
          <cell r="P15073">
            <v>22389776</v>
          </cell>
          <cell r="Q15073">
            <v>22389776</v>
          </cell>
        </row>
        <row r="15074">
          <cell r="J15074">
            <v>22389776</v>
          </cell>
          <cell r="O15074">
            <v>22389776</v>
          </cell>
          <cell r="P15074">
            <v>22389776</v>
          </cell>
          <cell r="Q15074">
            <v>22389776</v>
          </cell>
        </row>
        <row r="15075">
          <cell r="J15075">
            <v>22389776</v>
          </cell>
          <cell r="O15075">
            <v>22389776</v>
          </cell>
          <cell r="P15075">
            <v>22389776</v>
          </cell>
          <cell r="Q15075">
            <v>22389776</v>
          </cell>
        </row>
        <row r="15076">
          <cell r="J15076">
            <v>22389776</v>
          </cell>
          <cell r="O15076">
            <v>22389776</v>
          </cell>
          <cell r="P15076">
            <v>22389776</v>
          </cell>
          <cell r="Q15076">
            <v>22389776</v>
          </cell>
        </row>
        <row r="15077">
          <cell r="J15077">
            <v>22389776</v>
          </cell>
          <cell r="O15077">
            <v>22389776</v>
          </cell>
          <cell r="P15077">
            <v>22389776</v>
          </cell>
          <cell r="Q15077">
            <v>22389776</v>
          </cell>
        </row>
        <row r="15078">
          <cell r="J15078">
            <v>22389776</v>
          </cell>
          <cell r="O15078">
            <v>22389776</v>
          </cell>
          <cell r="P15078">
            <v>22389776</v>
          </cell>
          <cell r="Q15078">
            <v>22389776</v>
          </cell>
        </row>
        <row r="15079">
          <cell r="J15079">
            <v>22389776</v>
          </cell>
          <cell r="O15079">
            <v>22389776</v>
          </cell>
          <cell r="P15079">
            <v>22389776</v>
          </cell>
          <cell r="Q15079">
            <v>22389776</v>
          </cell>
        </row>
        <row r="15080">
          <cell r="J15080">
            <v>22389776</v>
          </cell>
          <cell r="O15080">
            <v>22389776</v>
          </cell>
          <cell r="P15080">
            <v>22389776</v>
          </cell>
          <cell r="Q15080">
            <v>22389776</v>
          </cell>
        </row>
        <row r="15081">
          <cell r="J15081">
            <v>22389776</v>
          </cell>
          <cell r="O15081">
            <v>22389776</v>
          </cell>
          <cell r="P15081">
            <v>22389776</v>
          </cell>
          <cell r="Q15081">
            <v>22389776</v>
          </cell>
        </row>
        <row r="15082">
          <cell r="J15082">
            <v>22389776</v>
          </cell>
          <cell r="O15082">
            <v>22389776</v>
          </cell>
          <cell r="P15082">
            <v>22389776</v>
          </cell>
          <cell r="Q15082">
            <v>22389776</v>
          </cell>
        </row>
        <row r="15083">
          <cell r="J15083">
            <v>22389776</v>
          </cell>
          <cell r="O15083">
            <v>22389776</v>
          </cell>
          <cell r="P15083">
            <v>22389776</v>
          </cell>
          <cell r="Q15083">
            <v>22389776</v>
          </cell>
        </row>
        <row r="15084">
          <cell r="J15084">
            <v>22389776</v>
          </cell>
          <cell r="O15084">
            <v>22389776</v>
          </cell>
          <cell r="P15084">
            <v>22389776</v>
          </cell>
          <cell r="Q15084">
            <v>22389776</v>
          </cell>
        </row>
        <row r="15085">
          <cell r="J15085">
            <v>22389776</v>
          </cell>
          <cell r="O15085">
            <v>22389776</v>
          </cell>
          <cell r="P15085">
            <v>22389776</v>
          </cell>
          <cell r="Q15085">
            <v>22389776</v>
          </cell>
        </row>
        <row r="15086">
          <cell r="J15086">
            <v>22389776</v>
          </cell>
          <cell r="O15086">
            <v>22389776</v>
          </cell>
          <cell r="P15086">
            <v>22389776</v>
          </cell>
          <cell r="Q15086">
            <v>22389776</v>
          </cell>
        </row>
        <row r="15087">
          <cell r="J15087">
            <v>22389776</v>
          </cell>
          <cell r="O15087">
            <v>22389776</v>
          </cell>
          <cell r="P15087">
            <v>22389776</v>
          </cell>
          <cell r="Q15087">
            <v>22389776</v>
          </cell>
        </row>
        <row r="15088">
          <cell r="J15088">
            <v>22389776</v>
          </cell>
          <cell r="O15088">
            <v>22389776</v>
          </cell>
          <cell r="P15088">
            <v>22389776</v>
          </cell>
          <cell r="Q15088">
            <v>22389776</v>
          </cell>
        </row>
        <row r="15089">
          <cell r="J15089">
            <v>22389776</v>
          </cell>
          <cell r="O15089">
            <v>22389776</v>
          </cell>
          <cell r="P15089">
            <v>22389776</v>
          </cell>
          <cell r="Q15089">
            <v>22389776</v>
          </cell>
        </row>
        <row r="15090">
          <cell r="J15090">
            <v>22389776</v>
          </cell>
          <cell r="O15090">
            <v>22389776</v>
          </cell>
          <cell r="P15090">
            <v>22389776</v>
          </cell>
          <cell r="Q15090">
            <v>22389776</v>
          </cell>
        </row>
        <row r="15091">
          <cell r="J15091">
            <v>22389776</v>
          </cell>
          <cell r="O15091">
            <v>22389776</v>
          </cell>
          <cell r="P15091">
            <v>22389776</v>
          </cell>
          <cell r="Q15091">
            <v>22389776</v>
          </cell>
        </row>
        <row r="15092">
          <cell r="J15092">
            <v>22389776</v>
          </cell>
          <cell r="O15092">
            <v>22389776</v>
          </cell>
          <cell r="P15092">
            <v>22389776</v>
          </cell>
          <cell r="Q15092">
            <v>22389776</v>
          </cell>
        </row>
        <row r="15093">
          <cell r="J15093">
            <v>22389776</v>
          </cell>
          <cell r="O15093">
            <v>22389776</v>
          </cell>
          <cell r="P15093">
            <v>22389776</v>
          </cell>
          <cell r="Q15093">
            <v>22389776</v>
          </cell>
        </row>
        <row r="15094">
          <cell r="J15094">
            <v>22389776</v>
          </cell>
          <cell r="O15094">
            <v>22389776</v>
          </cell>
          <cell r="P15094">
            <v>22389776</v>
          </cell>
          <cell r="Q15094">
            <v>22389776</v>
          </cell>
        </row>
        <row r="15095">
          <cell r="J15095">
            <v>22389776</v>
          </cell>
          <cell r="O15095">
            <v>22389776</v>
          </cell>
          <cell r="P15095">
            <v>22389776</v>
          </cell>
          <cell r="Q15095">
            <v>22389776</v>
          </cell>
        </row>
        <row r="15096">
          <cell r="J15096">
            <v>22389776</v>
          </cell>
          <cell r="O15096">
            <v>22389776</v>
          </cell>
          <cell r="P15096">
            <v>22389776</v>
          </cell>
          <cell r="Q15096">
            <v>22389776</v>
          </cell>
        </row>
        <row r="15097">
          <cell r="J15097">
            <v>22389776</v>
          </cell>
          <cell r="O15097">
            <v>22389776</v>
          </cell>
          <cell r="P15097">
            <v>22389776</v>
          </cell>
          <cell r="Q15097">
            <v>22389776</v>
          </cell>
        </row>
        <row r="15098">
          <cell r="J15098">
            <v>22389776</v>
          </cell>
          <cell r="O15098">
            <v>22389776</v>
          </cell>
          <cell r="P15098">
            <v>22389776</v>
          </cell>
          <cell r="Q15098">
            <v>22389776</v>
          </cell>
        </row>
        <row r="15099">
          <cell r="J15099">
            <v>22389776</v>
          </cell>
          <cell r="O15099">
            <v>22389776</v>
          </cell>
          <cell r="P15099">
            <v>22389776</v>
          </cell>
          <cell r="Q15099">
            <v>22389776</v>
          </cell>
        </row>
        <row r="15100">
          <cell r="J15100">
            <v>22389776</v>
          </cell>
          <cell r="O15100">
            <v>22389776</v>
          </cell>
          <cell r="P15100">
            <v>22389776</v>
          </cell>
          <cell r="Q15100">
            <v>22389776</v>
          </cell>
        </row>
        <row r="15101">
          <cell r="J15101">
            <v>22389776</v>
          </cell>
          <cell r="O15101">
            <v>22389776</v>
          </cell>
          <cell r="P15101">
            <v>22389776</v>
          </cell>
          <cell r="Q15101">
            <v>22389776</v>
          </cell>
        </row>
        <row r="15102">
          <cell r="J15102">
            <v>22389776</v>
          </cell>
          <cell r="O15102">
            <v>22389776</v>
          </cell>
          <cell r="P15102">
            <v>22389776</v>
          </cell>
          <cell r="Q15102">
            <v>22389776</v>
          </cell>
        </row>
        <row r="15103">
          <cell r="J15103">
            <v>22389776</v>
          </cell>
          <cell r="O15103">
            <v>22389776</v>
          </cell>
          <cell r="P15103">
            <v>22389776</v>
          </cell>
          <cell r="Q15103">
            <v>22389776</v>
          </cell>
        </row>
        <row r="15104">
          <cell r="J15104">
            <v>22389776</v>
          </cell>
          <cell r="O15104">
            <v>22389776</v>
          </cell>
          <cell r="P15104">
            <v>22389776</v>
          </cell>
          <cell r="Q15104">
            <v>22389776</v>
          </cell>
        </row>
        <row r="15105">
          <cell r="J15105">
            <v>22389776</v>
          </cell>
          <cell r="O15105">
            <v>22389776</v>
          </cell>
          <cell r="P15105">
            <v>22389776</v>
          </cell>
          <cell r="Q15105">
            <v>22389776</v>
          </cell>
        </row>
        <row r="15106">
          <cell r="J15106">
            <v>22389776</v>
          </cell>
          <cell r="O15106">
            <v>22389776</v>
          </cell>
          <cell r="P15106">
            <v>22389776</v>
          </cell>
          <cell r="Q15106">
            <v>22389776</v>
          </cell>
        </row>
        <row r="15107">
          <cell r="J15107">
            <v>22389776</v>
          </cell>
          <cell r="O15107">
            <v>22389776</v>
          </cell>
          <cell r="P15107">
            <v>22389776</v>
          </cell>
          <cell r="Q15107">
            <v>22389776</v>
          </cell>
        </row>
        <row r="15108">
          <cell r="J15108">
            <v>22389776</v>
          </cell>
          <cell r="O15108">
            <v>22389776</v>
          </cell>
          <cell r="P15108">
            <v>22389776</v>
          </cell>
          <cell r="Q15108">
            <v>22389776</v>
          </cell>
        </row>
        <row r="15109">
          <cell r="J15109">
            <v>22389776</v>
          </cell>
          <cell r="O15109">
            <v>22389776</v>
          </cell>
          <cell r="P15109">
            <v>22389776</v>
          </cell>
          <cell r="Q15109">
            <v>22389776</v>
          </cell>
        </row>
        <row r="15110">
          <cell r="J15110">
            <v>22389776</v>
          </cell>
          <cell r="O15110">
            <v>22389776</v>
          </cell>
          <cell r="P15110">
            <v>22389776</v>
          </cell>
          <cell r="Q15110">
            <v>22389776</v>
          </cell>
        </row>
        <row r="15111">
          <cell r="J15111">
            <v>22389776</v>
          </cell>
          <cell r="O15111">
            <v>22389776</v>
          </cell>
          <cell r="P15111">
            <v>22389776</v>
          </cell>
          <cell r="Q15111">
            <v>22389776</v>
          </cell>
        </row>
        <row r="15112">
          <cell r="J15112">
            <v>22389776</v>
          </cell>
          <cell r="O15112">
            <v>22389776</v>
          </cell>
          <cell r="P15112">
            <v>22389776</v>
          </cell>
          <cell r="Q15112">
            <v>22389776</v>
          </cell>
        </row>
        <row r="15113">
          <cell r="J15113">
            <v>22389776</v>
          </cell>
          <cell r="O15113">
            <v>22389776</v>
          </cell>
          <cell r="P15113">
            <v>22389776</v>
          </cell>
          <cell r="Q15113">
            <v>22389776</v>
          </cell>
        </row>
        <row r="15114">
          <cell r="J15114">
            <v>22389776</v>
          </cell>
          <cell r="O15114">
            <v>22389776</v>
          </cell>
          <cell r="P15114">
            <v>22389776</v>
          </cell>
          <cell r="Q15114">
            <v>22389776</v>
          </cell>
        </row>
        <row r="15115">
          <cell r="J15115">
            <v>22389776</v>
          </cell>
          <cell r="O15115">
            <v>22389776</v>
          </cell>
          <cell r="P15115">
            <v>22389776</v>
          </cell>
          <cell r="Q15115">
            <v>22389776</v>
          </cell>
        </row>
        <row r="15116">
          <cell r="J15116">
            <v>22389776</v>
          </cell>
          <cell r="O15116">
            <v>22389776</v>
          </cell>
          <cell r="P15116">
            <v>22389776</v>
          </cell>
          <cell r="Q15116">
            <v>22389776</v>
          </cell>
        </row>
        <row r="15117">
          <cell r="J15117">
            <v>22389776</v>
          </cell>
          <cell r="O15117">
            <v>22389776</v>
          </cell>
          <cell r="P15117">
            <v>22389776</v>
          </cell>
          <cell r="Q15117">
            <v>22389776</v>
          </cell>
        </row>
        <row r="15118">
          <cell r="J15118">
            <v>22389776</v>
          </cell>
          <cell r="O15118">
            <v>22389776</v>
          </cell>
          <cell r="P15118">
            <v>22389776</v>
          </cell>
          <cell r="Q15118">
            <v>22389776</v>
          </cell>
        </row>
        <row r="15119">
          <cell r="J15119">
            <v>22389776</v>
          </cell>
          <cell r="O15119">
            <v>22389776</v>
          </cell>
          <cell r="P15119">
            <v>22389776</v>
          </cell>
          <cell r="Q15119">
            <v>22389776</v>
          </cell>
        </row>
        <row r="15120">
          <cell r="J15120">
            <v>22389776</v>
          </cell>
          <cell r="O15120">
            <v>22389776</v>
          </cell>
          <cell r="P15120">
            <v>22389776</v>
          </cell>
          <cell r="Q15120">
            <v>22389776</v>
          </cell>
        </row>
        <row r="15121">
          <cell r="J15121">
            <v>22389776</v>
          </cell>
          <cell r="O15121">
            <v>22389776</v>
          </cell>
          <cell r="P15121">
            <v>22389776</v>
          </cell>
          <cell r="Q15121">
            <v>22389776</v>
          </cell>
        </row>
        <row r="15122">
          <cell r="J15122">
            <v>22389776</v>
          </cell>
          <cell r="O15122">
            <v>22389776</v>
          </cell>
          <cell r="P15122">
            <v>22389776</v>
          </cell>
          <cell r="Q15122">
            <v>22389776</v>
          </cell>
        </row>
        <row r="15123">
          <cell r="J15123">
            <v>22389776</v>
          </cell>
          <cell r="O15123">
            <v>22389776</v>
          </cell>
          <cell r="P15123">
            <v>22389776</v>
          </cell>
          <cell r="Q15123">
            <v>22389776</v>
          </cell>
        </row>
        <row r="15124">
          <cell r="J15124">
            <v>22389776</v>
          </cell>
          <cell r="O15124">
            <v>22389776</v>
          </cell>
          <cell r="P15124">
            <v>22389776</v>
          </cell>
          <cell r="Q15124">
            <v>22389776</v>
          </cell>
        </row>
        <row r="15125">
          <cell r="J15125">
            <v>22389776</v>
          </cell>
          <cell r="O15125">
            <v>22389776</v>
          </cell>
          <cell r="P15125">
            <v>22389776</v>
          </cell>
          <cell r="Q15125">
            <v>22389776</v>
          </cell>
        </row>
        <row r="15126">
          <cell r="J15126">
            <v>22389776</v>
          </cell>
          <cell r="O15126">
            <v>22389776</v>
          </cell>
          <cell r="P15126">
            <v>22389776</v>
          </cell>
          <cell r="Q15126">
            <v>22389776</v>
          </cell>
        </row>
        <row r="15127">
          <cell r="J15127">
            <v>22389776</v>
          </cell>
          <cell r="O15127">
            <v>22389776</v>
          </cell>
          <cell r="P15127">
            <v>22389776</v>
          </cell>
          <cell r="Q15127">
            <v>22389776</v>
          </cell>
        </row>
        <row r="15128">
          <cell r="J15128">
            <v>22389776</v>
          </cell>
          <cell r="O15128">
            <v>22389776</v>
          </cell>
          <cell r="P15128">
            <v>22389776</v>
          </cell>
          <cell r="Q15128">
            <v>22389776</v>
          </cell>
        </row>
        <row r="15129">
          <cell r="J15129">
            <v>22389776</v>
          </cell>
          <cell r="O15129">
            <v>22389776</v>
          </cell>
          <cell r="P15129">
            <v>22389776</v>
          </cell>
          <cell r="Q15129">
            <v>22389776</v>
          </cell>
        </row>
        <row r="15130">
          <cell r="J15130">
            <v>22389776</v>
          </cell>
          <cell r="O15130">
            <v>22389776</v>
          </cell>
          <cell r="P15130">
            <v>22389776</v>
          </cell>
          <cell r="Q15130">
            <v>22389776</v>
          </cell>
        </row>
        <row r="15131">
          <cell r="J15131">
            <v>22389776</v>
          </cell>
          <cell r="O15131">
            <v>22389776</v>
          </cell>
          <cell r="P15131">
            <v>22389776</v>
          </cell>
          <cell r="Q15131">
            <v>22389776</v>
          </cell>
        </row>
        <row r="15132">
          <cell r="J15132">
            <v>22389776</v>
          </cell>
          <cell r="O15132">
            <v>22389776</v>
          </cell>
          <cell r="P15132">
            <v>22389776</v>
          </cell>
          <cell r="Q15132">
            <v>22389776</v>
          </cell>
        </row>
        <row r="15133">
          <cell r="J15133">
            <v>22389776</v>
          </cell>
          <cell r="O15133">
            <v>22389776</v>
          </cell>
          <cell r="P15133">
            <v>22389776</v>
          </cell>
          <cell r="Q15133">
            <v>22389776</v>
          </cell>
        </row>
        <row r="15134">
          <cell r="J15134">
            <v>22389776</v>
          </cell>
          <cell r="O15134">
            <v>22389776</v>
          </cell>
          <cell r="P15134">
            <v>22389776</v>
          </cell>
          <cell r="Q15134">
            <v>22389776</v>
          </cell>
        </row>
        <row r="15135">
          <cell r="J15135">
            <v>22389776</v>
          </cell>
          <cell r="O15135">
            <v>22389776</v>
          </cell>
          <cell r="P15135">
            <v>22389776</v>
          </cell>
          <cell r="Q15135">
            <v>22389776</v>
          </cell>
        </row>
        <row r="15136">
          <cell r="J15136">
            <v>22389776</v>
          </cell>
          <cell r="O15136">
            <v>22389776</v>
          </cell>
          <cell r="P15136">
            <v>22389776</v>
          </cell>
          <cell r="Q15136">
            <v>22389776</v>
          </cell>
        </row>
        <row r="15137">
          <cell r="J15137">
            <v>22389776</v>
          </cell>
          <cell r="O15137">
            <v>22389776</v>
          </cell>
          <cell r="P15137">
            <v>22389776</v>
          </cell>
          <cell r="Q15137">
            <v>22389776</v>
          </cell>
        </row>
        <row r="15138">
          <cell r="J15138">
            <v>22389776</v>
          </cell>
          <cell r="O15138">
            <v>22389776</v>
          </cell>
          <cell r="P15138">
            <v>22389776</v>
          </cell>
          <cell r="Q15138">
            <v>22389776</v>
          </cell>
        </row>
        <row r="15139">
          <cell r="J15139">
            <v>22389776</v>
          </cell>
          <cell r="O15139">
            <v>22389776</v>
          </cell>
          <cell r="P15139">
            <v>22389776</v>
          </cell>
          <cell r="Q15139">
            <v>22389776</v>
          </cell>
        </row>
        <row r="15140">
          <cell r="J15140">
            <v>22389776</v>
          </cell>
          <cell r="O15140">
            <v>22389776</v>
          </cell>
          <cell r="P15140">
            <v>22389776</v>
          </cell>
          <cell r="Q15140">
            <v>22389776</v>
          </cell>
        </row>
        <row r="15141">
          <cell r="J15141">
            <v>22389776</v>
          </cell>
          <cell r="O15141">
            <v>22389776</v>
          </cell>
          <cell r="P15141">
            <v>22389776</v>
          </cell>
          <cell r="Q15141">
            <v>22389776</v>
          </cell>
        </row>
        <row r="15142">
          <cell r="J15142">
            <v>22389776</v>
          </cell>
          <cell r="O15142">
            <v>22389776</v>
          </cell>
          <cell r="P15142">
            <v>22389776</v>
          </cell>
          <cell r="Q15142">
            <v>22389776</v>
          </cell>
        </row>
        <row r="15143">
          <cell r="J15143">
            <v>22389776</v>
          </cell>
          <cell r="O15143">
            <v>22389776</v>
          </cell>
          <cell r="P15143">
            <v>22389776</v>
          </cell>
          <cell r="Q15143">
            <v>22389776</v>
          </cell>
        </row>
        <row r="15144">
          <cell r="J15144">
            <v>22389776</v>
          </cell>
          <cell r="O15144">
            <v>22389776</v>
          </cell>
          <cell r="P15144">
            <v>22389776</v>
          </cell>
          <cell r="Q15144">
            <v>22389776</v>
          </cell>
        </row>
        <row r="15145">
          <cell r="J15145">
            <v>22389776</v>
          </cell>
          <cell r="O15145">
            <v>22389776</v>
          </cell>
          <cell r="P15145">
            <v>22389776</v>
          </cell>
          <cell r="Q15145">
            <v>22389776</v>
          </cell>
        </row>
        <row r="15146">
          <cell r="J15146">
            <v>22389776</v>
          </cell>
          <cell r="O15146">
            <v>22389776</v>
          </cell>
          <cell r="P15146">
            <v>22389776</v>
          </cell>
          <cell r="Q15146">
            <v>22389776</v>
          </cell>
        </row>
        <row r="15147">
          <cell r="J15147">
            <v>22389776</v>
          </cell>
          <cell r="O15147">
            <v>22389776</v>
          </cell>
          <cell r="P15147">
            <v>22389776</v>
          </cell>
          <cell r="Q15147">
            <v>22389776</v>
          </cell>
        </row>
        <row r="15148">
          <cell r="J15148">
            <v>22389776</v>
          </cell>
          <cell r="O15148">
            <v>22389776</v>
          </cell>
          <cell r="P15148">
            <v>22389776</v>
          </cell>
          <cell r="Q15148">
            <v>22389776</v>
          </cell>
        </row>
        <row r="15149">
          <cell r="J15149">
            <v>22389776</v>
          </cell>
          <cell r="O15149">
            <v>22389776</v>
          </cell>
          <cell r="P15149">
            <v>22389776</v>
          </cell>
          <cell r="Q15149">
            <v>22389776</v>
          </cell>
        </row>
        <row r="15150">
          <cell r="J15150">
            <v>22389776</v>
          </cell>
          <cell r="O15150">
            <v>22389776</v>
          </cell>
          <cell r="P15150">
            <v>22389776</v>
          </cell>
          <cell r="Q15150">
            <v>22389776</v>
          </cell>
        </row>
        <row r="15151">
          <cell r="J15151">
            <v>22389776</v>
          </cell>
          <cell r="O15151">
            <v>22389776</v>
          </cell>
          <cell r="P15151">
            <v>22389776</v>
          </cell>
          <cell r="Q15151">
            <v>22389776</v>
          </cell>
        </row>
        <row r="15152">
          <cell r="J15152">
            <v>22389776</v>
          </cell>
          <cell r="O15152">
            <v>22389776</v>
          </cell>
          <cell r="P15152">
            <v>22389776</v>
          </cell>
          <cell r="Q15152">
            <v>22389776</v>
          </cell>
        </row>
        <row r="15153">
          <cell r="J15153">
            <v>22389776</v>
          </cell>
          <cell r="O15153">
            <v>22389776</v>
          </cell>
          <cell r="P15153">
            <v>22389776</v>
          </cell>
          <cell r="Q15153">
            <v>22389776</v>
          </cell>
        </row>
        <row r="15154">
          <cell r="J15154">
            <v>22389776</v>
          </cell>
          <cell r="O15154">
            <v>22389776</v>
          </cell>
          <cell r="P15154">
            <v>22389776</v>
          </cell>
          <cell r="Q15154">
            <v>22389776</v>
          </cell>
        </row>
        <row r="15155">
          <cell r="J15155">
            <v>22389776</v>
          </cell>
          <cell r="O15155">
            <v>22389776</v>
          </cell>
          <cell r="P15155">
            <v>22389776</v>
          </cell>
          <cell r="Q15155">
            <v>22389776</v>
          </cell>
        </row>
        <row r="15156">
          <cell r="J15156">
            <v>22389776</v>
          </cell>
          <cell r="O15156">
            <v>22389776</v>
          </cell>
          <cell r="P15156">
            <v>22389776</v>
          </cell>
          <cell r="Q15156">
            <v>22389776</v>
          </cell>
        </row>
        <row r="15157">
          <cell r="J15157">
            <v>22389776</v>
          </cell>
          <cell r="O15157">
            <v>22389776</v>
          </cell>
          <cell r="P15157">
            <v>22389776</v>
          </cell>
          <cell r="Q15157">
            <v>22389776</v>
          </cell>
        </row>
        <row r="15158">
          <cell r="J15158">
            <v>22389776</v>
          </cell>
          <cell r="O15158">
            <v>22389776</v>
          </cell>
          <cell r="P15158">
            <v>22389776</v>
          </cell>
          <cell r="Q15158">
            <v>22389776</v>
          </cell>
        </row>
        <row r="15159">
          <cell r="J15159">
            <v>22389776</v>
          </cell>
          <cell r="O15159">
            <v>22389776</v>
          </cell>
          <cell r="P15159">
            <v>22389776</v>
          </cell>
          <cell r="Q15159">
            <v>22389776</v>
          </cell>
        </row>
        <row r="15160">
          <cell r="J15160">
            <v>22389776</v>
          </cell>
          <cell r="O15160">
            <v>22389776</v>
          </cell>
          <cell r="P15160">
            <v>22389776</v>
          </cell>
          <cell r="Q15160">
            <v>22389776</v>
          </cell>
        </row>
        <row r="15161">
          <cell r="J15161">
            <v>22389776</v>
          </cell>
          <cell r="O15161">
            <v>22389776</v>
          </cell>
          <cell r="P15161">
            <v>22389776</v>
          </cell>
          <cell r="Q15161">
            <v>22389776</v>
          </cell>
        </row>
        <row r="15162">
          <cell r="J15162">
            <v>22389776</v>
          </cell>
          <cell r="O15162">
            <v>22389776</v>
          </cell>
          <cell r="P15162">
            <v>22389776</v>
          </cell>
          <cell r="Q15162">
            <v>22389776</v>
          </cell>
        </row>
        <row r="15163">
          <cell r="J15163">
            <v>22389776</v>
          </cell>
          <cell r="O15163">
            <v>22389776</v>
          </cell>
          <cell r="P15163">
            <v>22389776</v>
          </cell>
          <cell r="Q15163">
            <v>22389776</v>
          </cell>
        </row>
        <row r="15164">
          <cell r="J15164">
            <v>22389776</v>
          </cell>
          <cell r="O15164">
            <v>22389776</v>
          </cell>
          <cell r="P15164">
            <v>22389776</v>
          </cell>
          <cell r="Q15164">
            <v>22389776</v>
          </cell>
        </row>
        <row r="15165">
          <cell r="J15165">
            <v>22389776</v>
          </cell>
          <cell r="O15165">
            <v>22389776</v>
          </cell>
          <cell r="P15165">
            <v>22389776</v>
          </cell>
          <cell r="Q15165">
            <v>22389776</v>
          </cell>
        </row>
        <row r="15166">
          <cell r="J15166">
            <v>22389776</v>
          </cell>
          <cell r="O15166">
            <v>22389776</v>
          </cell>
          <cell r="P15166">
            <v>22389776</v>
          </cell>
          <cell r="Q15166">
            <v>22389776</v>
          </cell>
        </row>
        <row r="15167">
          <cell r="J15167">
            <v>22389776</v>
          </cell>
          <cell r="O15167">
            <v>22389776</v>
          </cell>
          <cell r="P15167">
            <v>22389776</v>
          </cell>
          <cell r="Q15167">
            <v>22389776</v>
          </cell>
        </row>
        <row r="15168">
          <cell r="J15168">
            <v>22389776</v>
          </cell>
          <cell r="O15168">
            <v>22389776</v>
          </cell>
          <cell r="P15168">
            <v>22389776</v>
          </cell>
          <cell r="Q15168">
            <v>22389776</v>
          </cell>
        </row>
        <row r="15169">
          <cell r="J15169">
            <v>22389776</v>
          </cell>
          <cell r="O15169">
            <v>22389776</v>
          </cell>
          <cell r="P15169">
            <v>22389776</v>
          </cell>
          <cell r="Q15169">
            <v>22389776</v>
          </cell>
        </row>
        <row r="15170">
          <cell r="J15170">
            <v>22389776</v>
          </cell>
          <cell r="O15170">
            <v>22389776</v>
          </cell>
          <cell r="P15170">
            <v>22389776</v>
          </cell>
          <cell r="Q15170">
            <v>22389776</v>
          </cell>
        </row>
        <row r="15171">
          <cell r="J15171">
            <v>22389776</v>
          </cell>
          <cell r="O15171">
            <v>22389776</v>
          </cell>
          <cell r="P15171">
            <v>22389776</v>
          </cell>
          <cell r="Q15171">
            <v>22389776</v>
          </cell>
        </row>
        <row r="15172">
          <cell r="J15172">
            <v>22389776</v>
          </cell>
          <cell r="O15172">
            <v>22389776</v>
          </cell>
          <cell r="P15172">
            <v>22389776</v>
          </cell>
          <cell r="Q15172">
            <v>22389776</v>
          </cell>
        </row>
        <row r="15173">
          <cell r="J15173">
            <v>22389776</v>
          </cell>
          <cell r="O15173">
            <v>22389776</v>
          </cell>
          <cell r="P15173">
            <v>22389776</v>
          </cell>
          <cell r="Q15173">
            <v>22389776</v>
          </cell>
        </row>
        <row r="15174">
          <cell r="J15174">
            <v>22389776</v>
          </cell>
          <cell r="O15174">
            <v>22389776</v>
          </cell>
          <cell r="P15174">
            <v>22389776</v>
          </cell>
          <cell r="Q15174">
            <v>22389776</v>
          </cell>
        </row>
        <row r="15175">
          <cell r="J15175">
            <v>22389776</v>
          </cell>
          <cell r="O15175">
            <v>22389776</v>
          </cell>
          <cell r="P15175">
            <v>22389776</v>
          </cell>
          <cell r="Q15175">
            <v>22389776</v>
          </cell>
        </row>
        <row r="15176">
          <cell r="J15176">
            <v>22389776</v>
          </cell>
          <cell r="O15176">
            <v>22389776</v>
          </cell>
          <cell r="P15176">
            <v>22389776</v>
          </cell>
          <cell r="Q15176">
            <v>22389776</v>
          </cell>
        </row>
        <row r="15177">
          <cell r="J15177">
            <v>22389776</v>
          </cell>
          <cell r="O15177">
            <v>22389776</v>
          </cell>
          <cell r="P15177">
            <v>22389776</v>
          </cell>
          <cell r="Q15177">
            <v>22389776</v>
          </cell>
        </row>
        <row r="15178">
          <cell r="J15178">
            <v>22389776</v>
          </cell>
          <cell r="O15178">
            <v>22389776</v>
          </cell>
          <cell r="P15178">
            <v>22389776</v>
          </cell>
          <cell r="Q15178">
            <v>22389776</v>
          </cell>
        </row>
        <row r="15179">
          <cell r="J15179">
            <v>22389776</v>
          </cell>
          <cell r="O15179">
            <v>22389776</v>
          </cell>
          <cell r="P15179">
            <v>22389776</v>
          </cell>
          <cell r="Q15179">
            <v>22389776</v>
          </cell>
        </row>
        <row r="15180">
          <cell r="J15180">
            <v>22389776</v>
          </cell>
          <cell r="O15180">
            <v>22389776</v>
          </cell>
          <cell r="P15180">
            <v>22389776</v>
          </cell>
          <cell r="Q15180">
            <v>22389776</v>
          </cell>
        </row>
        <row r="15181">
          <cell r="J15181">
            <v>22389776</v>
          </cell>
          <cell r="O15181">
            <v>22389776</v>
          </cell>
          <cell r="P15181">
            <v>22389776</v>
          </cell>
          <cell r="Q15181">
            <v>22389776</v>
          </cell>
        </row>
        <row r="15182">
          <cell r="J15182">
            <v>22389776</v>
          </cell>
          <cell r="O15182">
            <v>22389776</v>
          </cell>
          <cell r="P15182">
            <v>22389776</v>
          </cell>
          <cell r="Q15182">
            <v>22389776</v>
          </cell>
        </row>
        <row r="15183">
          <cell r="J15183">
            <v>22389776</v>
          </cell>
          <cell r="O15183">
            <v>22389776</v>
          </cell>
          <cell r="P15183">
            <v>22389776</v>
          </cell>
          <cell r="Q15183">
            <v>22389776</v>
          </cell>
        </row>
        <row r="15184">
          <cell r="J15184">
            <v>22389776</v>
          </cell>
          <cell r="O15184">
            <v>22389776</v>
          </cell>
          <cell r="P15184">
            <v>22389776</v>
          </cell>
          <cell r="Q15184">
            <v>22389776</v>
          </cell>
        </row>
        <row r="15185">
          <cell r="J15185">
            <v>22389776</v>
          </cell>
          <cell r="O15185">
            <v>22389776</v>
          </cell>
          <cell r="P15185">
            <v>22389776</v>
          </cell>
          <cell r="Q15185">
            <v>22389776</v>
          </cell>
        </row>
        <row r="15186">
          <cell r="J15186">
            <v>22389776</v>
          </cell>
          <cell r="O15186">
            <v>22389776</v>
          </cell>
          <cell r="P15186">
            <v>22389776</v>
          </cell>
          <cell r="Q15186">
            <v>22389776</v>
          </cell>
        </row>
        <row r="15187">
          <cell r="J15187">
            <v>22389776</v>
          </cell>
          <cell r="O15187">
            <v>22389776</v>
          </cell>
          <cell r="P15187">
            <v>22389776</v>
          </cell>
          <cell r="Q15187">
            <v>22389776</v>
          </cell>
        </row>
        <row r="15188">
          <cell r="J15188">
            <v>22389776</v>
          </cell>
          <cell r="O15188">
            <v>22389776</v>
          </cell>
          <cell r="P15188">
            <v>22389776</v>
          </cell>
          <cell r="Q15188">
            <v>22389776</v>
          </cell>
        </row>
        <row r="15189">
          <cell r="J15189">
            <v>22389776</v>
          </cell>
          <cell r="O15189">
            <v>22389776</v>
          </cell>
          <cell r="P15189">
            <v>22389776</v>
          </cell>
          <cell r="Q15189">
            <v>22389776</v>
          </cell>
        </row>
        <row r="15190">
          <cell r="J15190">
            <v>22389776</v>
          </cell>
          <cell r="O15190">
            <v>22389776</v>
          </cell>
          <cell r="P15190">
            <v>22389776</v>
          </cell>
          <cell r="Q15190">
            <v>22389776</v>
          </cell>
        </row>
        <row r="15191">
          <cell r="J15191">
            <v>22389776</v>
          </cell>
          <cell r="O15191">
            <v>22389776</v>
          </cell>
          <cell r="P15191">
            <v>22389776</v>
          </cell>
          <cell r="Q15191">
            <v>22389776</v>
          </cell>
        </row>
        <row r="15192">
          <cell r="J15192">
            <v>22389776</v>
          </cell>
          <cell r="O15192">
            <v>22389776</v>
          </cell>
          <cell r="P15192">
            <v>22389776</v>
          </cell>
          <cell r="Q15192">
            <v>22389776</v>
          </cell>
        </row>
        <row r="15193">
          <cell r="J15193">
            <v>22389776</v>
          </cell>
          <cell r="O15193">
            <v>22389776</v>
          </cell>
          <cell r="P15193">
            <v>22389776</v>
          </cell>
          <cell r="Q15193">
            <v>22389776</v>
          </cell>
        </row>
        <row r="15194">
          <cell r="J15194">
            <v>22389776</v>
          </cell>
          <cell r="O15194">
            <v>22389776</v>
          </cell>
          <cell r="P15194">
            <v>22389776</v>
          </cell>
          <cell r="Q15194">
            <v>22389776</v>
          </cell>
        </row>
        <row r="15195">
          <cell r="J15195">
            <v>22389776</v>
          </cell>
          <cell r="O15195">
            <v>22389776</v>
          </cell>
          <cell r="P15195">
            <v>22389776</v>
          </cell>
          <cell r="Q15195">
            <v>22389776</v>
          </cell>
        </row>
        <row r="15196">
          <cell r="J15196">
            <v>22389776</v>
          </cell>
          <cell r="O15196">
            <v>22389776</v>
          </cell>
          <cell r="P15196">
            <v>22389776</v>
          </cell>
          <cell r="Q15196">
            <v>22389776</v>
          </cell>
        </row>
        <row r="15197">
          <cell r="J15197">
            <v>22389776</v>
          </cell>
          <cell r="O15197">
            <v>22389776</v>
          </cell>
          <cell r="P15197">
            <v>22389776</v>
          </cell>
          <cell r="Q15197">
            <v>22389776</v>
          </cell>
        </row>
        <row r="15198">
          <cell r="J15198">
            <v>22389776</v>
          </cell>
          <cell r="O15198">
            <v>22389776</v>
          </cell>
          <cell r="P15198">
            <v>22389776</v>
          </cell>
          <cell r="Q15198">
            <v>22389776</v>
          </cell>
        </row>
        <row r="15199">
          <cell r="J15199">
            <v>22389776</v>
          </cell>
          <cell r="O15199">
            <v>22389776</v>
          </cell>
          <cell r="P15199">
            <v>22389776</v>
          </cell>
          <cell r="Q15199">
            <v>22389776</v>
          </cell>
        </row>
        <row r="15200">
          <cell r="J15200">
            <v>22389776</v>
          </cell>
          <cell r="O15200">
            <v>22389776</v>
          </cell>
          <cell r="P15200">
            <v>22389776</v>
          </cell>
          <cell r="Q15200">
            <v>22389776</v>
          </cell>
        </row>
        <row r="15201">
          <cell r="J15201">
            <v>22389776</v>
          </cell>
          <cell r="O15201">
            <v>22389776</v>
          </cell>
          <cell r="P15201">
            <v>22389776</v>
          </cell>
          <cell r="Q15201">
            <v>22389776</v>
          </cell>
        </row>
        <row r="15202">
          <cell r="J15202">
            <v>22389776</v>
          </cell>
          <cell r="O15202">
            <v>22389776</v>
          </cell>
          <cell r="P15202">
            <v>22389776</v>
          </cell>
          <cell r="Q15202">
            <v>22389776</v>
          </cell>
        </row>
        <row r="15203">
          <cell r="J15203">
            <v>22389776</v>
          </cell>
          <cell r="O15203">
            <v>22389776</v>
          </cell>
          <cell r="P15203">
            <v>22389776</v>
          </cell>
          <cell r="Q15203">
            <v>22389776</v>
          </cell>
        </row>
        <row r="15204">
          <cell r="J15204">
            <v>22389776</v>
          </cell>
          <cell r="O15204">
            <v>22389776</v>
          </cell>
          <cell r="P15204">
            <v>22389776</v>
          </cell>
          <cell r="Q15204">
            <v>22389776</v>
          </cell>
        </row>
        <row r="15205">
          <cell r="J15205">
            <v>22389776</v>
          </cell>
          <cell r="O15205">
            <v>22389776</v>
          </cell>
          <cell r="P15205">
            <v>22389776</v>
          </cell>
          <cell r="Q15205">
            <v>22389776</v>
          </cell>
        </row>
        <row r="15206">
          <cell r="J15206">
            <v>22389776</v>
          </cell>
          <cell r="O15206">
            <v>22389776</v>
          </cell>
          <cell r="P15206">
            <v>22389776</v>
          </cell>
          <cell r="Q15206">
            <v>22389776</v>
          </cell>
        </row>
        <row r="15207">
          <cell r="J15207">
            <v>22389776</v>
          </cell>
          <cell r="O15207">
            <v>22389776</v>
          </cell>
          <cell r="P15207">
            <v>22389776</v>
          </cell>
          <cell r="Q15207">
            <v>22389776</v>
          </cell>
        </row>
        <row r="15208">
          <cell r="J15208">
            <v>22389776</v>
          </cell>
          <cell r="O15208">
            <v>22389776</v>
          </cell>
          <cell r="P15208">
            <v>22389776</v>
          </cell>
          <cell r="Q15208">
            <v>22389776</v>
          </cell>
        </row>
        <row r="15209">
          <cell r="J15209">
            <v>22389776</v>
          </cell>
          <cell r="O15209">
            <v>22389776</v>
          </cell>
          <cell r="P15209">
            <v>22389776</v>
          </cell>
          <cell r="Q15209">
            <v>22389776</v>
          </cell>
        </row>
        <row r="15210">
          <cell r="J15210">
            <v>22389776</v>
          </cell>
          <cell r="O15210">
            <v>22389776</v>
          </cell>
          <cell r="P15210">
            <v>22389776</v>
          </cell>
          <cell r="Q15210">
            <v>22389776</v>
          </cell>
        </row>
        <row r="15211">
          <cell r="J15211">
            <v>22389776</v>
          </cell>
          <cell r="O15211">
            <v>22389776</v>
          </cell>
          <cell r="P15211">
            <v>22389776</v>
          </cell>
          <cell r="Q15211">
            <v>22389776</v>
          </cell>
        </row>
        <row r="15212">
          <cell r="J15212">
            <v>22389776</v>
          </cell>
          <cell r="O15212">
            <v>22389776</v>
          </cell>
          <cell r="P15212">
            <v>22389776</v>
          </cell>
          <cell r="Q15212">
            <v>22389776</v>
          </cell>
        </row>
        <row r="15213">
          <cell r="J15213">
            <v>22389776</v>
          </cell>
          <cell r="O15213">
            <v>22389776</v>
          </cell>
          <cell r="P15213">
            <v>22389776</v>
          </cell>
          <cell r="Q15213">
            <v>22389776</v>
          </cell>
        </row>
        <row r="15214">
          <cell r="J15214">
            <v>22389776</v>
          </cell>
          <cell r="O15214">
            <v>22389776</v>
          </cell>
          <cell r="P15214">
            <v>22389776</v>
          </cell>
          <cell r="Q15214">
            <v>22389776</v>
          </cell>
        </row>
        <row r="15215">
          <cell r="J15215">
            <v>22389776</v>
          </cell>
          <cell r="O15215">
            <v>22389776</v>
          </cell>
          <cell r="P15215">
            <v>22389776</v>
          </cell>
          <cell r="Q15215">
            <v>22389776</v>
          </cell>
        </row>
        <row r="15216">
          <cell r="J15216">
            <v>22389776</v>
          </cell>
          <cell r="O15216">
            <v>22389776</v>
          </cell>
          <cell r="P15216">
            <v>22389776</v>
          </cell>
          <cell r="Q15216">
            <v>22389776</v>
          </cell>
        </row>
        <row r="15217">
          <cell r="J15217">
            <v>22389776</v>
          </cell>
          <cell r="O15217">
            <v>22389776</v>
          </cell>
          <cell r="P15217">
            <v>22389776</v>
          </cell>
          <cell r="Q15217">
            <v>22389776</v>
          </cell>
        </row>
        <row r="15218">
          <cell r="J15218">
            <v>22389776</v>
          </cell>
          <cell r="O15218">
            <v>22389776</v>
          </cell>
          <cell r="P15218">
            <v>22389776</v>
          </cell>
          <cell r="Q15218">
            <v>22389776</v>
          </cell>
        </row>
        <row r="15219">
          <cell r="J15219">
            <v>22389776</v>
          </cell>
          <cell r="O15219">
            <v>22389776</v>
          </cell>
          <cell r="P15219">
            <v>22389776</v>
          </cell>
          <cell r="Q15219">
            <v>22389776</v>
          </cell>
        </row>
        <row r="15220">
          <cell r="J15220">
            <v>22389776</v>
          </cell>
          <cell r="O15220">
            <v>22389776</v>
          </cell>
          <cell r="P15220">
            <v>22389776</v>
          </cell>
          <cell r="Q15220">
            <v>22389776</v>
          </cell>
        </row>
        <row r="15221">
          <cell r="J15221">
            <v>22389776</v>
          </cell>
          <cell r="O15221">
            <v>22389776</v>
          </cell>
          <cell r="P15221">
            <v>22389776</v>
          </cell>
          <cell r="Q15221">
            <v>22389776</v>
          </cell>
        </row>
        <row r="15222">
          <cell r="J15222">
            <v>22389776</v>
          </cell>
          <cell r="O15222">
            <v>22389776</v>
          </cell>
          <cell r="P15222">
            <v>22389776</v>
          </cell>
          <cell r="Q15222">
            <v>22389776</v>
          </cell>
        </row>
        <row r="15223">
          <cell r="J15223">
            <v>22389776</v>
          </cell>
          <cell r="O15223">
            <v>22389776</v>
          </cell>
          <cell r="P15223">
            <v>22389776</v>
          </cell>
          <cell r="Q15223">
            <v>22389776</v>
          </cell>
        </row>
        <row r="15224">
          <cell r="J15224">
            <v>22389776</v>
          </cell>
          <cell r="O15224">
            <v>22389776</v>
          </cell>
          <cell r="P15224">
            <v>22389776</v>
          </cell>
          <cell r="Q15224">
            <v>22389776</v>
          </cell>
        </row>
        <row r="15225">
          <cell r="J15225">
            <v>22389776</v>
          </cell>
          <cell r="O15225">
            <v>22389776</v>
          </cell>
          <cell r="P15225">
            <v>22389776</v>
          </cell>
          <cell r="Q15225">
            <v>22389776</v>
          </cell>
        </row>
        <row r="15226">
          <cell r="J15226">
            <v>22389776</v>
          </cell>
          <cell r="O15226">
            <v>22389776</v>
          </cell>
          <cell r="P15226">
            <v>22389776</v>
          </cell>
          <cell r="Q15226">
            <v>22389776</v>
          </cell>
        </row>
        <row r="15227">
          <cell r="J15227">
            <v>22389776</v>
          </cell>
          <cell r="O15227">
            <v>22389776</v>
          </cell>
          <cell r="P15227">
            <v>22389776</v>
          </cell>
          <cell r="Q15227">
            <v>22389776</v>
          </cell>
        </row>
        <row r="15228">
          <cell r="J15228">
            <v>22389776</v>
          </cell>
          <cell r="O15228">
            <v>22389776</v>
          </cell>
          <cell r="P15228">
            <v>22389776</v>
          </cell>
          <cell r="Q15228">
            <v>22389776</v>
          </cell>
        </row>
        <row r="15229">
          <cell r="J15229">
            <v>22389776</v>
          </cell>
          <cell r="O15229">
            <v>22389776</v>
          </cell>
          <cell r="P15229">
            <v>22389776</v>
          </cell>
          <cell r="Q15229">
            <v>22389776</v>
          </cell>
        </row>
        <row r="15230">
          <cell r="J15230">
            <v>22389776</v>
          </cell>
          <cell r="O15230">
            <v>22389776</v>
          </cell>
          <cell r="P15230">
            <v>22389776</v>
          </cell>
          <cell r="Q15230">
            <v>22389776</v>
          </cell>
        </row>
        <row r="15231">
          <cell r="J15231">
            <v>22389776</v>
          </cell>
          <cell r="O15231">
            <v>22389776</v>
          </cell>
          <cell r="P15231">
            <v>22389776</v>
          </cell>
          <cell r="Q15231">
            <v>22389776</v>
          </cell>
        </row>
        <row r="15232">
          <cell r="J15232">
            <v>22389776</v>
          </cell>
          <cell r="O15232">
            <v>22389776</v>
          </cell>
          <cell r="P15232">
            <v>22389776</v>
          </cell>
          <cell r="Q15232">
            <v>22389776</v>
          </cell>
        </row>
        <row r="15233">
          <cell r="J15233">
            <v>22389776</v>
          </cell>
          <cell r="O15233">
            <v>22389776</v>
          </cell>
          <cell r="P15233">
            <v>22389776</v>
          </cell>
          <cell r="Q15233">
            <v>22389776</v>
          </cell>
        </row>
        <row r="15234">
          <cell r="J15234">
            <v>22389776</v>
          </cell>
          <cell r="O15234">
            <v>22389776</v>
          </cell>
          <cell r="P15234">
            <v>22389776</v>
          </cell>
          <cell r="Q15234">
            <v>22389776</v>
          </cell>
        </row>
        <row r="15235">
          <cell r="J15235">
            <v>22389776</v>
          </cell>
          <cell r="O15235">
            <v>22389776</v>
          </cell>
          <cell r="P15235">
            <v>22389776</v>
          </cell>
          <cell r="Q15235">
            <v>22389776</v>
          </cell>
        </row>
        <row r="15236">
          <cell r="J15236">
            <v>22389776</v>
          </cell>
          <cell r="O15236">
            <v>22389776</v>
          </cell>
          <cell r="P15236">
            <v>22389776</v>
          </cell>
          <cell r="Q15236">
            <v>22389776</v>
          </cell>
        </row>
        <row r="15237">
          <cell r="J15237">
            <v>22389776</v>
          </cell>
          <cell r="O15237">
            <v>22389776</v>
          </cell>
          <cell r="P15237">
            <v>22389776</v>
          </cell>
          <cell r="Q15237">
            <v>22389776</v>
          </cell>
        </row>
        <row r="15238">
          <cell r="J15238">
            <v>22389776</v>
          </cell>
          <cell r="O15238">
            <v>22389776</v>
          </cell>
          <cell r="P15238">
            <v>22389776</v>
          </cell>
          <cell r="Q15238">
            <v>22389776</v>
          </cell>
        </row>
        <row r="15239">
          <cell r="J15239">
            <v>22389776</v>
          </cell>
          <cell r="O15239">
            <v>22389776</v>
          </cell>
          <cell r="P15239">
            <v>22389776</v>
          </cell>
          <cell r="Q15239">
            <v>22389776</v>
          </cell>
        </row>
        <row r="15240">
          <cell r="J15240">
            <v>22389776</v>
          </cell>
          <cell r="O15240">
            <v>22389776</v>
          </cell>
          <cell r="P15240">
            <v>22389776</v>
          </cell>
          <cell r="Q15240">
            <v>22389776</v>
          </cell>
        </row>
        <row r="15241">
          <cell r="J15241">
            <v>22389776</v>
          </cell>
          <cell r="O15241">
            <v>22389776</v>
          </cell>
          <cell r="P15241">
            <v>22389776</v>
          </cell>
          <cell r="Q15241">
            <v>22389776</v>
          </cell>
        </row>
        <row r="15242">
          <cell r="J15242">
            <v>22389776</v>
          </cell>
          <cell r="O15242">
            <v>22389776</v>
          </cell>
          <cell r="P15242">
            <v>22389776</v>
          </cell>
          <cell r="Q15242">
            <v>22389776</v>
          </cell>
        </row>
        <row r="15243">
          <cell r="J15243">
            <v>22389776</v>
          </cell>
          <cell r="O15243">
            <v>22389776</v>
          </cell>
          <cell r="P15243">
            <v>22389776</v>
          </cell>
          <cell r="Q15243">
            <v>22389776</v>
          </cell>
        </row>
        <row r="15244">
          <cell r="J15244">
            <v>22389776</v>
          </cell>
          <cell r="O15244">
            <v>22389776</v>
          </cell>
          <cell r="P15244">
            <v>22389776</v>
          </cell>
          <cell r="Q15244">
            <v>22389776</v>
          </cell>
        </row>
        <row r="15245">
          <cell r="J15245">
            <v>22389776</v>
          </cell>
          <cell r="O15245">
            <v>22389776</v>
          </cell>
          <cell r="P15245">
            <v>22389776</v>
          </cell>
          <cell r="Q15245">
            <v>22389776</v>
          </cell>
        </row>
        <row r="15246">
          <cell r="J15246">
            <v>22389776</v>
          </cell>
          <cell r="O15246">
            <v>22389776</v>
          </cell>
          <cell r="P15246">
            <v>22389776</v>
          </cell>
          <cell r="Q15246">
            <v>22389776</v>
          </cell>
        </row>
        <row r="15247">
          <cell r="J15247">
            <v>22389776</v>
          </cell>
          <cell r="O15247">
            <v>22389776</v>
          </cell>
          <cell r="P15247">
            <v>22389776</v>
          </cell>
          <cell r="Q15247">
            <v>22389776</v>
          </cell>
        </row>
        <row r="15248">
          <cell r="J15248">
            <v>22389776</v>
          </cell>
          <cell r="O15248">
            <v>22389776</v>
          </cell>
          <cell r="P15248">
            <v>22389776</v>
          </cell>
          <cell r="Q15248">
            <v>22389776</v>
          </cell>
        </row>
        <row r="15249">
          <cell r="J15249">
            <v>22389776</v>
          </cell>
          <cell r="O15249">
            <v>22389776</v>
          </cell>
          <cell r="P15249">
            <v>22389776</v>
          </cell>
          <cell r="Q15249">
            <v>22389776</v>
          </cell>
        </row>
        <row r="15250">
          <cell r="J15250">
            <v>22389776</v>
          </cell>
          <cell r="O15250">
            <v>22389776</v>
          </cell>
          <cell r="P15250">
            <v>22389776</v>
          </cell>
          <cell r="Q15250">
            <v>22389776</v>
          </cell>
        </row>
        <row r="15251">
          <cell r="J15251">
            <v>22389776</v>
          </cell>
          <cell r="O15251">
            <v>22389776</v>
          </cell>
          <cell r="P15251">
            <v>22389776</v>
          </cell>
          <cell r="Q15251">
            <v>22389776</v>
          </cell>
        </row>
        <row r="15252">
          <cell r="J15252">
            <v>22389776</v>
          </cell>
          <cell r="O15252">
            <v>22389776</v>
          </cell>
          <cell r="P15252">
            <v>22389776</v>
          </cell>
          <cell r="Q15252">
            <v>22389776</v>
          </cell>
        </row>
        <row r="15253">
          <cell r="J15253">
            <v>22389776</v>
          </cell>
          <cell r="O15253">
            <v>22389776</v>
          </cell>
          <cell r="P15253">
            <v>22389776</v>
          </cell>
          <cell r="Q15253">
            <v>22389776</v>
          </cell>
        </row>
        <row r="15254">
          <cell r="J15254">
            <v>22389776</v>
          </cell>
          <cell r="O15254">
            <v>22389776</v>
          </cell>
          <cell r="P15254">
            <v>22389776</v>
          </cell>
          <cell r="Q15254">
            <v>22389776</v>
          </cell>
        </row>
        <row r="15255">
          <cell r="J15255">
            <v>22389776</v>
          </cell>
          <cell r="O15255">
            <v>22389776</v>
          </cell>
          <cell r="P15255">
            <v>22389776</v>
          </cell>
          <cell r="Q15255">
            <v>22389776</v>
          </cell>
        </row>
        <row r="15256">
          <cell r="J15256">
            <v>22389776</v>
          </cell>
          <cell r="O15256">
            <v>22389776</v>
          </cell>
          <cell r="P15256">
            <v>22389776</v>
          </cell>
          <cell r="Q15256">
            <v>22389776</v>
          </cell>
        </row>
        <row r="15257">
          <cell r="J15257">
            <v>22389776</v>
          </cell>
          <cell r="O15257">
            <v>22389776</v>
          </cell>
          <cell r="P15257">
            <v>22389776</v>
          </cell>
          <cell r="Q15257">
            <v>22389776</v>
          </cell>
        </row>
        <row r="15258">
          <cell r="J15258">
            <v>22389776</v>
          </cell>
          <cell r="O15258">
            <v>22389776</v>
          </cell>
          <cell r="P15258">
            <v>22389776</v>
          </cell>
          <cell r="Q15258">
            <v>22389776</v>
          </cell>
        </row>
        <row r="15259">
          <cell r="J15259">
            <v>22389776</v>
          </cell>
          <cell r="O15259">
            <v>22389776</v>
          </cell>
          <cell r="P15259">
            <v>22389776</v>
          </cell>
          <cell r="Q15259">
            <v>22389776</v>
          </cell>
        </row>
        <row r="15260">
          <cell r="J15260">
            <v>22389776</v>
          </cell>
          <cell r="O15260">
            <v>22389776</v>
          </cell>
          <cell r="P15260">
            <v>22389776</v>
          </cell>
          <cell r="Q15260">
            <v>22389776</v>
          </cell>
        </row>
        <row r="15261">
          <cell r="J15261">
            <v>22389776</v>
          </cell>
          <cell r="O15261">
            <v>22389776</v>
          </cell>
          <cell r="P15261">
            <v>22389776</v>
          </cell>
          <cell r="Q15261">
            <v>22389776</v>
          </cell>
        </row>
        <row r="15262">
          <cell r="J15262">
            <v>22389776</v>
          </cell>
          <cell r="O15262">
            <v>22389776</v>
          </cell>
          <cell r="P15262">
            <v>22389776</v>
          </cell>
          <cell r="Q15262">
            <v>22389776</v>
          </cell>
        </row>
        <row r="15263">
          <cell r="J15263">
            <v>22389776</v>
          </cell>
          <cell r="O15263">
            <v>22389776</v>
          </cell>
          <cell r="P15263">
            <v>22389776</v>
          </cell>
          <cell r="Q15263">
            <v>22389776</v>
          </cell>
        </row>
        <row r="15264">
          <cell r="J15264">
            <v>22389776</v>
          </cell>
          <cell r="O15264">
            <v>22389776</v>
          </cell>
          <cell r="P15264">
            <v>22389776</v>
          </cell>
          <cell r="Q15264">
            <v>22389776</v>
          </cell>
        </row>
        <row r="15265">
          <cell r="J15265">
            <v>22389776</v>
          </cell>
          <cell r="O15265">
            <v>22389776</v>
          </cell>
          <cell r="P15265">
            <v>22389776</v>
          </cell>
          <cell r="Q15265">
            <v>22389776</v>
          </cell>
        </row>
        <row r="15266">
          <cell r="J15266">
            <v>22389776</v>
          </cell>
          <cell r="O15266">
            <v>22389776</v>
          </cell>
          <cell r="P15266">
            <v>22389776</v>
          </cell>
          <cell r="Q15266">
            <v>22389776</v>
          </cell>
        </row>
        <row r="15267">
          <cell r="J15267">
            <v>22389776</v>
          </cell>
          <cell r="O15267">
            <v>22389776</v>
          </cell>
          <cell r="P15267">
            <v>22389776</v>
          </cell>
          <cell r="Q15267">
            <v>22389776</v>
          </cell>
        </row>
        <row r="15268">
          <cell r="J15268">
            <v>22389776</v>
          </cell>
          <cell r="O15268">
            <v>22389776</v>
          </cell>
          <cell r="P15268">
            <v>22389776</v>
          </cell>
          <cell r="Q15268">
            <v>22389776</v>
          </cell>
        </row>
        <row r="15269">
          <cell r="J15269">
            <v>22389776</v>
          </cell>
          <cell r="O15269">
            <v>22389776</v>
          </cell>
          <cell r="P15269">
            <v>22389776</v>
          </cell>
          <cell r="Q15269">
            <v>22389776</v>
          </cell>
        </row>
        <row r="15270">
          <cell r="J15270">
            <v>22389776</v>
          </cell>
          <cell r="O15270">
            <v>22389776</v>
          </cell>
          <cell r="P15270">
            <v>22389776</v>
          </cell>
          <cell r="Q15270">
            <v>22389776</v>
          </cell>
        </row>
        <row r="15271">
          <cell r="J15271">
            <v>22389776</v>
          </cell>
          <cell r="O15271">
            <v>22389776</v>
          </cell>
          <cell r="P15271">
            <v>22389776</v>
          </cell>
          <cell r="Q15271">
            <v>22389776</v>
          </cell>
        </row>
        <row r="15272">
          <cell r="J15272">
            <v>22389776</v>
          </cell>
          <cell r="O15272">
            <v>22389776</v>
          </cell>
          <cell r="P15272">
            <v>22389776</v>
          </cell>
          <cell r="Q15272">
            <v>22389776</v>
          </cell>
        </row>
        <row r="15273">
          <cell r="J15273">
            <v>22389776</v>
          </cell>
          <cell r="O15273">
            <v>22389776</v>
          </cell>
          <cell r="P15273">
            <v>22389776</v>
          </cell>
          <cell r="Q15273">
            <v>22389776</v>
          </cell>
        </row>
        <row r="15274">
          <cell r="J15274">
            <v>22389776</v>
          </cell>
          <cell r="O15274">
            <v>22389776</v>
          </cell>
          <cell r="P15274">
            <v>22389776</v>
          </cell>
          <cell r="Q15274">
            <v>22389776</v>
          </cell>
        </row>
        <row r="15275">
          <cell r="J15275">
            <v>22389776</v>
          </cell>
          <cell r="O15275">
            <v>22389776</v>
          </cell>
          <cell r="P15275">
            <v>22389776</v>
          </cell>
          <cell r="Q15275">
            <v>22389776</v>
          </cell>
        </row>
        <row r="15276">
          <cell r="J15276">
            <v>22389776</v>
          </cell>
          <cell r="O15276">
            <v>22389776</v>
          </cell>
          <cell r="P15276">
            <v>22389776</v>
          </cell>
          <cell r="Q15276">
            <v>22389776</v>
          </cell>
        </row>
        <row r="15277">
          <cell r="J15277">
            <v>22389776</v>
          </cell>
          <cell r="O15277">
            <v>22389776</v>
          </cell>
          <cell r="P15277">
            <v>22389776</v>
          </cell>
          <cell r="Q15277">
            <v>22389776</v>
          </cell>
        </row>
        <row r="15278">
          <cell r="J15278">
            <v>22389776</v>
          </cell>
          <cell r="O15278">
            <v>22389776</v>
          </cell>
          <cell r="P15278">
            <v>22389776</v>
          </cell>
          <cell r="Q15278">
            <v>22389776</v>
          </cell>
        </row>
        <row r="15279">
          <cell r="J15279">
            <v>22389776</v>
          </cell>
          <cell r="O15279">
            <v>22389776</v>
          </cell>
          <cell r="P15279">
            <v>22389776</v>
          </cell>
          <cell r="Q15279">
            <v>22389776</v>
          </cell>
        </row>
        <row r="15280">
          <cell r="J15280">
            <v>22389776</v>
          </cell>
          <cell r="O15280">
            <v>22389776</v>
          </cell>
          <cell r="P15280">
            <v>22389776</v>
          </cell>
          <cell r="Q15280">
            <v>22389776</v>
          </cell>
        </row>
        <row r="15281">
          <cell r="J15281">
            <v>22389776</v>
          </cell>
          <cell r="O15281">
            <v>22389776</v>
          </cell>
          <cell r="P15281">
            <v>22389776</v>
          </cell>
          <cell r="Q15281">
            <v>22389776</v>
          </cell>
        </row>
        <row r="15282">
          <cell r="J15282">
            <v>22389776</v>
          </cell>
          <cell r="O15282">
            <v>22389776</v>
          </cell>
          <cell r="P15282">
            <v>22389776</v>
          </cell>
          <cell r="Q15282">
            <v>22389776</v>
          </cell>
        </row>
        <row r="15283">
          <cell r="J15283">
            <v>22389776</v>
          </cell>
          <cell r="O15283">
            <v>22389776</v>
          </cell>
          <cell r="P15283">
            <v>22389776</v>
          </cell>
          <cell r="Q15283">
            <v>22389776</v>
          </cell>
        </row>
        <row r="15284">
          <cell r="J15284">
            <v>22389776</v>
          </cell>
          <cell r="O15284">
            <v>22389776</v>
          </cell>
          <cell r="P15284">
            <v>22389776</v>
          </cell>
          <cell r="Q15284">
            <v>22389776</v>
          </cell>
        </row>
        <row r="15285">
          <cell r="J15285">
            <v>22389776</v>
          </cell>
          <cell r="O15285">
            <v>22389776</v>
          </cell>
          <cell r="P15285">
            <v>22389776</v>
          </cell>
          <cell r="Q15285">
            <v>22389776</v>
          </cell>
        </row>
        <row r="15286">
          <cell r="J15286">
            <v>22389776</v>
          </cell>
          <cell r="O15286">
            <v>22389776</v>
          </cell>
          <cell r="P15286">
            <v>22389776</v>
          </cell>
          <cell r="Q15286">
            <v>22389776</v>
          </cell>
        </row>
        <row r="15287">
          <cell r="J15287">
            <v>22389776</v>
          </cell>
          <cell r="O15287">
            <v>22389776</v>
          </cell>
          <cell r="P15287">
            <v>22389776</v>
          </cell>
          <cell r="Q15287">
            <v>22389776</v>
          </cell>
        </row>
        <row r="15288">
          <cell r="J15288">
            <v>22389776</v>
          </cell>
          <cell r="O15288">
            <v>22389776</v>
          </cell>
          <cell r="P15288">
            <v>22389776</v>
          </cell>
          <cell r="Q15288">
            <v>22389776</v>
          </cell>
        </row>
        <row r="15289">
          <cell r="J15289">
            <v>22389776</v>
          </cell>
          <cell r="O15289">
            <v>22389776</v>
          </cell>
          <cell r="P15289">
            <v>22389776</v>
          </cell>
          <cell r="Q15289">
            <v>22389776</v>
          </cell>
        </row>
        <row r="15290">
          <cell r="J15290">
            <v>22389776</v>
          </cell>
          <cell r="O15290">
            <v>22389776</v>
          </cell>
          <cell r="P15290">
            <v>22389776</v>
          </cell>
          <cell r="Q15290">
            <v>22389776</v>
          </cell>
        </row>
        <row r="15291">
          <cell r="J15291">
            <v>22389776</v>
          </cell>
          <cell r="O15291">
            <v>22389776</v>
          </cell>
          <cell r="P15291">
            <v>22389776</v>
          </cell>
          <cell r="Q15291">
            <v>22389776</v>
          </cell>
        </row>
        <row r="15292">
          <cell r="J15292">
            <v>22389776</v>
          </cell>
          <cell r="O15292">
            <v>22389776</v>
          </cell>
          <cell r="P15292">
            <v>22389776</v>
          </cell>
          <cell r="Q15292">
            <v>22389776</v>
          </cell>
        </row>
        <row r="15293">
          <cell r="J15293">
            <v>22389776</v>
          </cell>
          <cell r="O15293">
            <v>22389776</v>
          </cell>
          <cell r="P15293">
            <v>22389776</v>
          </cell>
          <cell r="Q15293">
            <v>22389776</v>
          </cell>
        </row>
        <row r="15294">
          <cell r="J15294">
            <v>22389776</v>
          </cell>
          <cell r="O15294">
            <v>22389776</v>
          </cell>
          <cell r="P15294">
            <v>22389776</v>
          </cell>
          <cell r="Q15294">
            <v>22389776</v>
          </cell>
        </row>
        <row r="15295">
          <cell r="J15295">
            <v>22389776</v>
          </cell>
          <cell r="O15295">
            <v>22389776</v>
          </cell>
          <cell r="P15295">
            <v>22389776</v>
          </cell>
          <cell r="Q15295">
            <v>22389776</v>
          </cell>
        </row>
        <row r="15296">
          <cell r="J15296">
            <v>22389776</v>
          </cell>
          <cell r="O15296">
            <v>22389776</v>
          </cell>
          <cell r="P15296">
            <v>22389776</v>
          </cell>
          <cell r="Q15296">
            <v>22389776</v>
          </cell>
        </row>
        <row r="15297">
          <cell r="J15297">
            <v>22389776</v>
          </cell>
          <cell r="O15297">
            <v>22389776</v>
          </cell>
          <cell r="P15297">
            <v>22389776</v>
          </cell>
          <cell r="Q15297">
            <v>22389776</v>
          </cell>
        </row>
        <row r="15298">
          <cell r="J15298">
            <v>22389776</v>
          </cell>
          <cell r="O15298">
            <v>22389776</v>
          </cell>
          <cell r="P15298">
            <v>22389776</v>
          </cell>
          <cell r="Q15298">
            <v>22389776</v>
          </cell>
        </row>
        <row r="15299">
          <cell r="J15299">
            <v>22389776</v>
          </cell>
          <cell r="O15299">
            <v>22389776</v>
          </cell>
          <cell r="P15299">
            <v>22389776</v>
          </cell>
          <cell r="Q15299">
            <v>22389776</v>
          </cell>
        </row>
        <row r="15300">
          <cell r="J15300">
            <v>22389776</v>
          </cell>
          <cell r="O15300">
            <v>22389776</v>
          </cell>
          <cell r="P15300">
            <v>22389776</v>
          </cell>
          <cell r="Q15300">
            <v>22389776</v>
          </cell>
        </row>
        <row r="15301">
          <cell r="J15301">
            <v>22389776</v>
          </cell>
          <cell r="O15301">
            <v>22389776</v>
          </cell>
          <cell r="P15301">
            <v>22389776</v>
          </cell>
          <cell r="Q15301">
            <v>22389776</v>
          </cell>
        </row>
        <row r="15302">
          <cell r="J15302">
            <v>22389776</v>
          </cell>
          <cell r="O15302">
            <v>22389776</v>
          </cell>
          <cell r="P15302">
            <v>22389776</v>
          </cell>
          <cell r="Q15302">
            <v>22389776</v>
          </cell>
        </row>
        <row r="15303">
          <cell r="J15303">
            <v>22389776</v>
          </cell>
          <cell r="O15303">
            <v>22389776</v>
          </cell>
          <cell r="P15303">
            <v>22389776</v>
          </cell>
          <cell r="Q15303">
            <v>22389776</v>
          </cell>
        </row>
        <row r="15304">
          <cell r="J15304">
            <v>22389776</v>
          </cell>
          <cell r="O15304">
            <v>22389776</v>
          </cell>
          <cell r="P15304">
            <v>22389776</v>
          </cell>
          <cell r="Q15304">
            <v>22389776</v>
          </cell>
        </row>
        <row r="15305">
          <cell r="J15305">
            <v>22389776</v>
          </cell>
          <cell r="O15305">
            <v>22389776</v>
          </cell>
          <cell r="P15305">
            <v>22389776</v>
          </cell>
          <cell r="Q15305">
            <v>22389776</v>
          </cell>
        </row>
        <row r="15306">
          <cell r="J15306">
            <v>22389776</v>
          </cell>
          <cell r="O15306">
            <v>22389776</v>
          </cell>
          <cell r="P15306">
            <v>22389776</v>
          </cell>
          <cell r="Q15306">
            <v>22389776</v>
          </cell>
        </row>
        <row r="15307">
          <cell r="J15307">
            <v>22389776</v>
          </cell>
          <cell r="O15307">
            <v>22389776</v>
          </cell>
          <cell r="P15307">
            <v>22389776</v>
          </cell>
          <cell r="Q15307">
            <v>22389776</v>
          </cell>
        </row>
        <row r="15308">
          <cell r="J15308">
            <v>22389776</v>
          </cell>
          <cell r="O15308">
            <v>22389776</v>
          </cell>
          <cell r="P15308">
            <v>22389776</v>
          </cell>
          <cell r="Q15308">
            <v>22389776</v>
          </cell>
        </row>
        <row r="15309">
          <cell r="J15309">
            <v>22389776</v>
          </cell>
          <cell r="O15309">
            <v>22389776</v>
          </cell>
          <cell r="P15309">
            <v>22389776</v>
          </cell>
          <cell r="Q15309">
            <v>22389776</v>
          </cell>
        </row>
        <row r="15310">
          <cell r="J15310">
            <v>22389776</v>
          </cell>
          <cell r="O15310">
            <v>22389776</v>
          </cell>
          <cell r="P15310">
            <v>22389776</v>
          </cell>
          <cell r="Q15310">
            <v>22389776</v>
          </cell>
        </row>
        <row r="15311">
          <cell r="J15311">
            <v>22389776</v>
          </cell>
          <cell r="O15311">
            <v>22389776</v>
          </cell>
          <cell r="P15311">
            <v>22389776</v>
          </cell>
          <cell r="Q15311">
            <v>22389776</v>
          </cell>
        </row>
        <row r="15312">
          <cell r="J15312">
            <v>22389776</v>
          </cell>
          <cell r="O15312">
            <v>22389776</v>
          </cell>
          <cell r="P15312">
            <v>22389776</v>
          </cell>
          <cell r="Q15312">
            <v>22389776</v>
          </cell>
        </row>
        <row r="15313">
          <cell r="J15313">
            <v>22389776</v>
          </cell>
          <cell r="O15313">
            <v>22389776</v>
          </cell>
          <cell r="P15313">
            <v>22389776</v>
          </cell>
          <cell r="Q15313">
            <v>22389776</v>
          </cell>
        </row>
        <row r="15314">
          <cell r="J15314">
            <v>22389776</v>
          </cell>
          <cell r="O15314">
            <v>22389776</v>
          </cell>
          <cell r="P15314">
            <v>22389776</v>
          </cell>
          <cell r="Q15314">
            <v>22389776</v>
          </cell>
        </row>
        <row r="15315">
          <cell r="J15315">
            <v>22389776</v>
          </cell>
          <cell r="O15315">
            <v>22389776</v>
          </cell>
          <cell r="P15315">
            <v>22389776</v>
          </cell>
          <cell r="Q15315">
            <v>22389776</v>
          </cell>
        </row>
        <row r="15316">
          <cell r="J15316">
            <v>22389776</v>
          </cell>
          <cell r="O15316">
            <v>22389776</v>
          </cell>
          <cell r="P15316">
            <v>22389776</v>
          </cell>
          <cell r="Q15316">
            <v>22389776</v>
          </cell>
        </row>
        <row r="15317">
          <cell r="J15317">
            <v>22389776</v>
          </cell>
          <cell r="O15317">
            <v>22389776</v>
          </cell>
          <cell r="P15317">
            <v>22389776</v>
          </cell>
          <cell r="Q15317">
            <v>22389776</v>
          </cell>
        </row>
        <row r="15318">
          <cell r="J15318">
            <v>22389776</v>
          </cell>
          <cell r="O15318">
            <v>22389776</v>
          </cell>
          <cell r="P15318">
            <v>22389776</v>
          </cell>
          <cell r="Q15318">
            <v>22389776</v>
          </cell>
        </row>
        <row r="15319">
          <cell r="J15319">
            <v>22389776</v>
          </cell>
          <cell r="O15319">
            <v>22389776</v>
          </cell>
          <cell r="P15319">
            <v>22389776</v>
          </cell>
          <cell r="Q15319">
            <v>22389776</v>
          </cell>
        </row>
        <row r="15320">
          <cell r="J15320">
            <v>22389776</v>
          </cell>
          <cell r="O15320">
            <v>22389776</v>
          </cell>
          <cell r="P15320">
            <v>22389776</v>
          </cell>
          <cell r="Q15320">
            <v>22389776</v>
          </cell>
        </row>
        <row r="15321">
          <cell r="J15321">
            <v>22389776</v>
          </cell>
          <cell r="O15321">
            <v>22389776</v>
          </cell>
          <cell r="P15321">
            <v>22389776</v>
          </cell>
          <cell r="Q15321">
            <v>22389776</v>
          </cell>
        </row>
        <row r="15322">
          <cell r="J15322">
            <v>22389776</v>
          </cell>
          <cell r="O15322">
            <v>22389776</v>
          </cell>
          <cell r="P15322">
            <v>22389776</v>
          </cell>
          <cell r="Q15322">
            <v>22389776</v>
          </cell>
        </row>
        <row r="15323">
          <cell r="J15323">
            <v>22389776</v>
          </cell>
          <cell r="O15323">
            <v>22389776</v>
          </cell>
          <cell r="P15323">
            <v>22389776</v>
          </cell>
          <cell r="Q15323">
            <v>22389776</v>
          </cell>
        </row>
        <row r="15324">
          <cell r="J15324">
            <v>22389776</v>
          </cell>
          <cell r="O15324">
            <v>22389776</v>
          </cell>
          <cell r="P15324">
            <v>22389776</v>
          </cell>
          <cell r="Q15324">
            <v>22389776</v>
          </cell>
        </row>
        <row r="15325">
          <cell r="J15325">
            <v>22389776</v>
          </cell>
          <cell r="O15325">
            <v>22389776</v>
          </cell>
          <cell r="P15325">
            <v>22389776</v>
          </cell>
          <cell r="Q15325">
            <v>22389776</v>
          </cell>
        </row>
        <row r="15326">
          <cell r="J15326">
            <v>22389776</v>
          </cell>
          <cell r="O15326">
            <v>22389776</v>
          </cell>
          <cell r="P15326">
            <v>22389776</v>
          </cell>
          <cell r="Q15326">
            <v>22389776</v>
          </cell>
        </row>
        <row r="15327">
          <cell r="J15327">
            <v>22389776</v>
          </cell>
          <cell r="O15327">
            <v>22389776</v>
          </cell>
          <cell r="P15327">
            <v>22389776</v>
          </cell>
          <cell r="Q15327">
            <v>22389776</v>
          </cell>
        </row>
        <row r="15328">
          <cell r="J15328">
            <v>22389776</v>
          </cell>
          <cell r="O15328">
            <v>22389776</v>
          </cell>
          <cell r="P15328">
            <v>22389776</v>
          </cell>
          <cell r="Q15328">
            <v>22389776</v>
          </cell>
        </row>
        <row r="15329">
          <cell r="J15329">
            <v>22389776</v>
          </cell>
          <cell r="O15329">
            <v>22389776</v>
          </cell>
          <cell r="P15329">
            <v>22389776</v>
          </cell>
          <cell r="Q15329">
            <v>22389776</v>
          </cell>
        </row>
        <row r="15330">
          <cell r="J15330">
            <v>22389776</v>
          </cell>
          <cell r="O15330">
            <v>22389776</v>
          </cell>
          <cell r="P15330">
            <v>22389776</v>
          </cell>
          <cell r="Q15330">
            <v>22389776</v>
          </cell>
        </row>
        <row r="15331">
          <cell r="J15331">
            <v>22389776</v>
          </cell>
          <cell r="O15331">
            <v>22389776</v>
          </cell>
          <cell r="P15331">
            <v>22389776</v>
          </cell>
          <cell r="Q15331">
            <v>22389776</v>
          </cell>
        </row>
        <row r="15332">
          <cell r="J15332">
            <v>22389776</v>
          </cell>
          <cell r="O15332">
            <v>22389776</v>
          </cell>
          <cell r="P15332">
            <v>22389776</v>
          </cell>
          <cell r="Q15332">
            <v>22389776</v>
          </cell>
        </row>
        <row r="15333">
          <cell r="J15333">
            <v>22389776</v>
          </cell>
          <cell r="O15333">
            <v>22389776</v>
          </cell>
          <cell r="P15333">
            <v>22389776</v>
          </cell>
          <cell r="Q15333">
            <v>22389776</v>
          </cell>
        </row>
        <row r="15334">
          <cell r="J15334">
            <v>22389776</v>
          </cell>
          <cell r="O15334">
            <v>22389776</v>
          </cell>
          <cell r="P15334">
            <v>22389776</v>
          </cell>
          <cell r="Q15334">
            <v>22389776</v>
          </cell>
        </row>
        <row r="15335">
          <cell r="J15335">
            <v>22389776</v>
          </cell>
          <cell r="O15335">
            <v>22389776</v>
          </cell>
          <cell r="P15335">
            <v>22389776</v>
          </cell>
          <cell r="Q15335">
            <v>22389776</v>
          </cell>
        </row>
        <row r="15336">
          <cell r="J15336">
            <v>22389776</v>
          </cell>
          <cell r="O15336">
            <v>22389776</v>
          </cell>
          <cell r="P15336">
            <v>22389776</v>
          </cell>
          <cell r="Q15336">
            <v>22389776</v>
          </cell>
        </row>
        <row r="15337">
          <cell r="J15337">
            <v>22389776</v>
          </cell>
          <cell r="O15337">
            <v>22389776</v>
          </cell>
          <cell r="P15337">
            <v>22389776</v>
          </cell>
          <cell r="Q15337">
            <v>22389776</v>
          </cell>
        </row>
        <row r="15338">
          <cell r="J15338">
            <v>22389776</v>
          </cell>
          <cell r="O15338">
            <v>22389776</v>
          </cell>
          <cell r="P15338">
            <v>22389776</v>
          </cell>
          <cell r="Q15338">
            <v>22389776</v>
          </cell>
        </row>
        <row r="15339">
          <cell r="J15339">
            <v>22389776</v>
          </cell>
          <cell r="O15339">
            <v>22389776</v>
          </cell>
          <cell r="P15339">
            <v>22389776</v>
          </cell>
          <cell r="Q15339">
            <v>22389776</v>
          </cell>
        </row>
        <row r="15340">
          <cell r="J15340">
            <v>22389776</v>
          </cell>
          <cell r="O15340">
            <v>22389776</v>
          </cell>
          <cell r="P15340">
            <v>22389776</v>
          </cell>
          <cell r="Q15340">
            <v>22389776</v>
          </cell>
        </row>
        <row r="15341">
          <cell r="J15341">
            <v>22389776</v>
          </cell>
          <cell r="O15341">
            <v>22389776</v>
          </cell>
          <cell r="P15341">
            <v>22389776</v>
          </cell>
          <cell r="Q15341">
            <v>22389776</v>
          </cell>
        </row>
        <row r="15342">
          <cell r="J15342">
            <v>22389776</v>
          </cell>
          <cell r="O15342">
            <v>22389776</v>
          </cell>
          <cell r="P15342">
            <v>22389776</v>
          </cell>
          <cell r="Q15342">
            <v>22389776</v>
          </cell>
        </row>
        <row r="15343">
          <cell r="J15343">
            <v>22389776</v>
          </cell>
          <cell r="O15343">
            <v>22389776</v>
          </cell>
          <cell r="P15343">
            <v>22389776</v>
          </cell>
          <cell r="Q15343">
            <v>22389776</v>
          </cell>
        </row>
        <row r="15344">
          <cell r="J15344">
            <v>22389776</v>
          </cell>
          <cell r="O15344">
            <v>22389776</v>
          </cell>
          <cell r="P15344">
            <v>22389776</v>
          </cell>
          <cell r="Q15344">
            <v>22389776</v>
          </cell>
        </row>
        <row r="15345">
          <cell r="J15345">
            <v>22389776</v>
          </cell>
          <cell r="O15345">
            <v>22389776</v>
          </cell>
          <cell r="P15345">
            <v>22389776</v>
          </cell>
          <cell r="Q15345">
            <v>22389776</v>
          </cell>
        </row>
        <row r="15346">
          <cell r="J15346">
            <v>22389776</v>
          </cell>
          <cell r="O15346">
            <v>22389776</v>
          </cell>
          <cell r="P15346">
            <v>22389776</v>
          </cell>
          <cell r="Q15346">
            <v>22389776</v>
          </cell>
        </row>
        <row r="15347">
          <cell r="J15347">
            <v>22389776</v>
          </cell>
          <cell r="O15347">
            <v>22389776</v>
          </cell>
          <cell r="P15347">
            <v>22389776</v>
          </cell>
          <cell r="Q15347">
            <v>22389776</v>
          </cell>
        </row>
        <row r="15348">
          <cell r="J15348">
            <v>22389776</v>
          </cell>
          <cell r="O15348">
            <v>22389776</v>
          </cell>
          <cell r="P15348">
            <v>22389776</v>
          </cell>
          <cell r="Q15348">
            <v>22389776</v>
          </cell>
        </row>
        <row r="15349">
          <cell r="J15349">
            <v>22389776</v>
          </cell>
          <cell r="O15349">
            <v>22389776</v>
          </cell>
          <cell r="P15349">
            <v>22389776</v>
          </cell>
          <cell r="Q15349">
            <v>22389776</v>
          </cell>
        </row>
        <row r="15350">
          <cell r="J15350">
            <v>22389776</v>
          </cell>
          <cell r="O15350">
            <v>22389776</v>
          </cell>
          <cell r="P15350">
            <v>22389776</v>
          </cell>
          <cell r="Q15350">
            <v>22389776</v>
          </cell>
        </row>
        <row r="15351">
          <cell r="J15351">
            <v>22389776</v>
          </cell>
          <cell r="O15351">
            <v>22389776</v>
          </cell>
          <cell r="P15351">
            <v>22389776</v>
          </cell>
          <cell r="Q15351">
            <v>22389776</v>
          </cell>
        </row>
        <row r="15352">
          <cell r="J15352">
            <v>22389776</v>
          </cell>
          <cell r="O15352">
            <v>22389776</v>
          </cell>
          <cell r="P15352">
            <v>22389776</v>
          </cell>
          <cell r="Q15352">
            <v>22389776</v>
          </cell>
        </row>
        <row r="15353">
          <cell r="J15353">
            <v>22389776</v>
          </cell>
          <cell r="O15353">
            <v>22389776</v>
          </cell>
          <cell r="P15353">
            <v>22389776</v>
          </cell>
          <cell r="Q15353">
            <v>22389776</v>
          </cell>
        </row>
        <row r="15354">
          <cell r="J15354">
            <v>22389776</v>
          </cell>
          <cell r="O15354">
            <v>22389776</v>
          </cell>
          <cell r="P15354">
            <v>22389776</v>
          </cell>
          <cell r="Q15354">
            <v>22389776</v>
          </cell>
        </row>
        <row r="15355">
          <cell r="J15355">
            <v>22389776</v>
          </cell>
          <cell r="O15355">
            <v>22389776</v>
          </cell>
          <cell r="P15355">
            <v>22389776</v>
          </cell>
          <cell r="Q15355">
            <v>22389776</v>
          </cell>
        </row>
        <row r="15356">
          <cell r="J15356">
            <v>22389776</v>
          </cell>
          <cell r="O15356">
            <v>22389776</v>
          </cell>
          <cell r="P15356">
            <v>22389776</v>
          </cell>
          <cell r="Q15356">
            <v>22389776</v>
          </cell>
        </row>
        <row r="15357">
          <cell r="J15357">
            <v>22389776</v>
          </cell>
          <cell r="O15357">
            <v>22389776</v>
          </cell>
          <cell r="P15357">
            <v>22389776</v>
          </cell>
          <cell r="Q15357">
            <v>22389776</v>
          </cell>
        </row>
        <row r="15358">
          <cell r="J15358">
            <v>22389776</v>
          </cell>
          <cell r="O15358">
            <v>22389776</v>
          </cell>
          <cell r="P15358">
            <v>22389776</v>
          </cell>
          <cell r="Q15358">
            <v>22389776</v>
          </cell>
        </row>
        <row r="15359">
          <cell r="J15359">
            <v>22389776</v>
          </cell>
          <cell r="O15359">
            <v>22389776</v>
          </cell>
          <cell r="P15359">
            <v>22389776</v>
          </cell>
          <cell r="Q15359">
            <v>22389776</v>
          </cell>
        </row>
        <row r="15360">
          <cell r="J15360">
            <v>22389776</v>
          </cell>
          <cell r="O15360">
            <v>22389776</v>
          </cell>
          <cell r="P15360">
            <v>22389776</v>
          </cell>
          <cell r="Q15360">
            <v>22389776</v>
          </cell>
        </row>
        <row r="15361">
          <cell r="J15361">
            <v>22389776</v>
          </cell>
          <cell r="O15361">
            <v>22389776</v>
          </cell>
          <cell r="P15361">
            <v>22389776</v>
          </cell>
          <cell r="Q15361">
            <v>22389776</v>
          </cell>
        </row>
        <row r="15362">
          <cell r="J15362">
            <v>22389776</v>
          </cell>
          <cell r="O15362">
            <v>22389776</v>
          </cell>
          <cell r="P15362">
            <v>22389776</v>
          </cell>
          <cell r="Q15362">
            <v>22389776</v>
          </cell>
        </row>
        <row r="15363">
          <cell r="J15363">
            <v>22389776</v>
          </cell>
          <cell r="O15363">
            <v>22389776</v>
          </cell>
          <cell r="P15363">
            <v>22389776</v>
          </cell>
          <cell r="Q15363">
            <v>22389776</v>
          </cell>
        </row>
        <row r="15364">
          <cell r="J15364">
            <v>22389776</v>
          </cell>
          <cell r="O15364">
            <v>22389776</v>
          </cell>
          <cell r="P15364">
            <v>22389776</v>
          </cell>
          <cell r="Q15364">
            <v>22389776</v>
          </cell>
        </row>
        <row r="15365">
          <cell r="J15365">
            <v>22389776</v>
          </cell>
          <cell r="O15365">
            <v>22389776</v>
          </cell>
          <cell r="P15365">
            <v>22389776</v>
          </cell>
          <cell r="Q15365">
            <v>22389776</v>
          </cell>
        </row>
        <row r="15366">
          <cell r="J15366">
            <v>22389776</v>
          </cell>
          <cell r="O15366">
            <v>22389776</v>
          </cell>
          <cell r="P15366">
            <v>22389776</v>
          </cell>
          <cell r="Q15366">
            <v>22389776</v>
          </cell>
        </row>
        <row r="15367">
          <cell r="J15367">
            <v>22389776</v>
          </cell>
          <cell r="O15367">
            <v>22389776</v>
          </cell>
          <cell r="P15367">
            <v>22389776</v>
          </cell>
          <cell r="Q15367">
            <v>22389776</v>
          </cell>
        </row>
        <row r="15368">
          <cell r="J15368">
            <v>22389776</v>
          </cell>
          <cell r="O15368">
            <v>22389776</v>
          </cell>
          <cell r="P15368">
            <v>22389776</v>
          </cell>
          <cell r="Q15368">
            <v>22389776</v>
          </cell>
        </row>
        <row r="15369">
          <cell r="J15369">
            <v>22389776</v>
          </cell>
          <cell r="O15369">
            <v>22389776</v>
          </cell>
          <cell r="P15369">
            <v>22389776</v>
          </cell>
          <cell r="Q15369">
            <v>22389776</v>
          </cell>
        </row>
        <row r="15370">
          <cell r="J15370">
            <v>22389776</v>
          </cell>
          <cell r="O15370">
            <v>22389776</v>
          </cell>
          <cell r="P15370">
            <v>22389776</v>
          </cell>
          <cell r="Q15370">
            <v>22389776</v>
          </cell>
        </row>
        <row r="15371">
          <cell r="J15371">
            <v>22389776</v>
          </cell>
          <cell r="O15371">
            <v>22389776</v>
          </cell>
          <cell r="P15371">
            <v>22389776</v>
          </cell>
          <cell r="Q15371">
            <v>22389776</v>
          </cell>
        </row>
        <row r="15372">
          <cell r="J15372">
            <v>22389776</v>
          </cell>
          <cell r="O15372">
            <v>22389776</v>
          </cell>
          <cell r="P15372">
            <v>22389776</v>
          </cell>
          <cell r="Q15372">
            <v>22389776</v>
          </cell>
        </row>
        <row r="15373">
          <cell r="J15373">
            <v>22389776</v>
          </cell>
          <cell r="O15373">
            <v>22389776</v>
          </cell>
          <cell r="P15373">
            <v>22389776</v>
          </cell>
          <cell r="Q15373">
            <v>22389776</v>
          </cell>
        </row>
        <row r="15374">
          <cell r="J15374">
            <v>22389776</v>
          </cell>
          <cell r="O15374">
            <v>22389776</v>
          </cell>
          <cell r="P15374">
            <v>22389776</v>
          </cell>
          <cell r="Q15374">
            <v>22389776</v>
          </cell>
        </row>
        <row r="15375">
          <cell r="J15375">
            <v>22389776</v>
          </cell>
          <cell r="O15375">
            <v>22389776</v>
          </cell>
          <cell r="P15375">
            <v>22389776</v>
          </cell>
          <cell r="Q15375">
            <v>22389776</v>
          </cell>
        </row>
        <row r="15376">
          <cell r="J15376">
            <v>22389776</v>
          </cell>
          <cell r="O15376">
            <v>22389776</v>
          </cell>
          <cell r="P15376">
            <v>22389776</v>
          </cell>
          <cell r="Q15376">
            <v>22389776</v>
          </cell>
        </row>
        <row r="15377">
          <cell r="J15377">
            <v>22389776</v>
          </cell>
          <cell r="O15377">
            <v>22389776</v>
          </cell>
          <cell r="P15377">
            <v>22389776</v>
          </cell>
          <cell r="Q15377">
            <v>22389776</v>
          </cell>
        </row>
        <row r="15378">
          <cell r="J15378">
            <v>22389776</v>
          </cell>
          <cell r="O15378">
            <v>22389776</v>
          </cell>
          <cell r="P15378">
            <v>22389776</v>
          </cell>
          <cell r="Q15378">
            <v>22389776</v>
          </cell>
        </row>
        <row r="15379">
          <cell r="J15379">
            <v>22389776</v>
          </cell>
          <cell r="O15379">
            <v>22389776</v>
          </cell>
          <cell r="P15379">
            <v>22389776</v>
          </cell>
          <cell r="Q15379">
            <v>22389776</v>
          </cell>
        </row>
        <row r="15380">
          <cell r="J15380">
            <v>22389776</v>
          </cell>
          <cell r="O15380">
            <v>22389776</v>
          </cell>
          <cell r="P15380">
            <v>22389776</v>
          </cell>
          <cell r="Q15380">
            <v>22389776</v>
          </cell>
        </row>
        <row r="15381">
          <cell r="J15381">
            <v>22389776</v>
          </cell>
          <cell r="O15381">
            <v>22389776</v>
          </cell>
          <cell r="P15381">
            <v>22389776</v>
          </cell>
          <cell r="Q15381">
            <v>22389776</v>
          </cell>
        </row>
        <row r="15382">
          <cell r="J15382">
            <v>22389776</v>
          </cell>
          <cell r="O15382">
            <v>22389776</v>
          </cell>
          <cell r="P15382">
            <v>22389776</v>
          </cell>
          <cell r="Q15382">
            <v>22389776</v>
          </cell>
        </row>
        <row r="15383">
          <cell r="J15383">
            <v>22389776</v>
          </cell>
          <cell r="O15383">
            <v>22389776</v>
          </cell>
          <cell r="P15383">
            <v>22389776</v>
          </cell>
          <cell r="Q15383">
            <v>22389776</v>
          </cell>
        </row>
        <row r="15384">
          <cell r="J15384">
            <v>22389776</v>
          </cell>
          <cell r="O15384">
            <v>22389776</v>
          </cell>
          <cell r="P15384">
            <v>22389776</v>
          </cell>
          <cell r="Q15384">
            <v>22389776</v>
          </cell>
        </row>
        <row r="15385">
          <cell r="J15385">
            <v>22389776</v>
          </cell>
          <cell r="O15385">
            <v>22389776</v>
          </cell>
          <cell r="P15385">
            <v>22389776</v>
          </cell>
          <cell r="Q15385">
            <v>22389776</v>
          </cell>
        </row>
        <row r="15386">
          <cell r="J15386">
            <v>22389776</v>
          </cell>
          <cell r="O15386">
            <v>22389776</v>
          </cell>
          <cell r="P15386">
            <v>22389776</v>
          </cell>
          <cell r="Q15386">
            <v>22389776</v>
          </cell>
        </row>
        <row r="15387">
          <cell r="J15387">
            <v>22389776</v>
          </cell>
          <cell r="O15387">
            <v>22389776</v>
          </cell>
          <cell r="P15387">
            <v>22389776</v>
          </cell>
          <cell r="Q15387">
            <v>22389776</v>
          </cell>
        </row>
        <row r="15388">
          <cell r="J15388">
            <v>22389776</v>
          </cell>
          <cell r="O15388">
            <v>22389776</v>
          </cell>
          <cell r="P15388">
            <v>22389776</v>
          </cell>
          <cell r="Q15388">
            <v>22389776</v>
          </cell>
        </row>
        <row r="15389">
          <cell r="J15389">
            <v>22389776</v>
          </cell>
          <cell r="O15389">
            <v>22389776</v>
          </cell>
          <cell r="P15389">
            <v>22389776</v>
          </cell>
          <cell r="Q15389">
            <v>22389776</v>
          </cell>
        </row>
        <row r="15390">
          <cell r="J15390">
            <v>22389776</v>
          </cell>
          <cell r="O15390">
            <v>22389776</v>
          </cell>
          <cell r="P15390">
            <v>22389776</v>
          </cell>
          <cell r="Q15390">
            <v>22389776</v>
          </cell>
        </row>
        <row r="15391">
          <cell r="J15391">
            <v>22389776</v>
          </cell>
          <cell r="O15391">
            <v>22389776</v>
          </cell>
          <cell r="P15391">
            <v>22389776</v>
          </cell>
          <cell r="Q15391">
            <v>22389776</v>
          </cell>
        </row>
        <row r="15392">
          <cell r="J15392">
            <v>22389776</v>
          </cell>
          <cell r="O15392">
            <v>22389776</v>
          </cell>
          <cell r="P15392">
            <v>22389776</v>
          </cell>
          <cell r="Q15392">
            <v>22389776</v>
          </cell>
        </row>
        <row r="15393">
          <cell r="J15393">
            <v>22389776</v>
          </cell>
          <cell r="O15393">
            <v>22389776</v>
          </cell>
          <cell r="P15393">
            <v>22389776</v>
          </cell>
          <cell r="Q15393">
            <v>22389776</v>
          </cell>
        </row>
        <row r="15394">
          <cell r="J15394">
            <v>22389776</v>
          </cell>
          <cell r="O15394">
            <v>22389776</v>
          </cell>
          <cell r="P15394">
            <v>22389776</v>
          </cell>
          <cell r="Q15394">
            <v>22389776</v>
          </cell>
        </row>
        <row r="15395">
          <cell r="J15395">
            <v>22389776</v>
          </cell>
          <cell r="O15395">
            <v>22389776</v>
          </cell>
          <cell r="P15395">
            <v>22389776</v>
          </cell>
          <cell r="Q15395">
            <v>22389776</v>
          </cell>
        </row>
        <row r="15396">
          <cell r="J15396">
            <v>22389776</v>
          </cell>
          <cell r="O15396">
            <v>22389776</v>
          </cell>
          <cell r="P15396">
            <v>22389776</v>
          </cell>
          <cell r="Q15396">
            <v>22389776</v>
          </cell>
        </row>
        <row r="15397">
          <cell r="J15397">
            <v>22389776</v>
          </cell>
          <cell r="O15397">
            <v>22389776</v>
          </cell>
          <cell r="P15397">
            <v>22389776</v>
          </cell>
          <cell r="Q15397">
            <v>22389776</v>
          </cell>
        </row>
        <row r="15398">
          <cell r="J15398">
            <v>22389776</v>
          </cell>
          <cell r="O15398">
            <v>22389776</v>
          </cell>
          <cell r="P15398">
            <v>22389776</v>
          </cell>
          <cell r="Q15398">
            <v>22389776</v>
          </cell>
        </row>
        <row r="15399">
          <cell r="J15399">
            <v>22389776</v>
          </cell>
          <cell r="O15399">
            <v>22389776</v>
          </cell>
          <cell r="P15399">
            <v>22389776</v>
          </cell>
          <cell r="Q15399">
            <v>22389776</v>
          </cell>
        </row>
        <row r="15400">
          <cell r="J15400">
            <v>22389776</v>
          </cell>
          <cell r="O15400">
            <v>22389776</v>
          </cell>
          <cell r="P15400">
            <v>22389776</v>
          </cell>
          <cell r="Q15400">
            <v>22389776</v>
          </cell>
        </row>
        <row r="15401">
          <cell r="J15401">
            <v>22389776</v>
          </cell>
          <cell r="O15401">
            <v>22389776</v>
          </cell>
          <cell r="P15401">
            <v>22389776</v>
          </cell>
          <cell r="Q15401">
            <v>22389776</v>
          </cell>
        </row>
        <row r="15402">
          <cell r="J15402">
            <v>22389776</v>
          </cell>
          <cell r="O15402">
            <v>22389776</v>
          </cell>
          <cell r="P15402">
            <v>22389776</v>
          </cell>
          <cell r="Q15402">
            <v>22389776</v>
          </cell>
        </row>
        <row r="15403">
          <cell r="J15403">
            <v>22389776</v>
          </cell>
          <cell r="O15403">
            <v>22389776</v>
          </cell>
          <cell r="P15403">
            <v>22389776</v>
          </cell>
          <cell r="Q15403">
            <v>22389776</v>
          </cell>
        </row>
        <row r="15404">
          <cell r="J15404">
            <v>22389776</v>
          </cell>
          <cell r="O15404">
            <v>22389776</v>
          </cell>
          <cell r="P15404">
            <v>22389776</v>
          </cell>
          <cell r="Q15404">
            <v>22389776</v>
          </cell>
        </row>
        <row r="15405">
          <cell r="J15405">
            <v>22389776</v>
          </cell>
          <cell r="O15405">
            <v>22389776</v>
          </cell>
          <cell r="P15405">
            <v>22389776</v>
          </cell>
          <cell r="Q15405">
            <v>22389776</v>
          </cell>
        </row>
        <row r="15406">
          <cell r="J15406">
            <v>22389776</v>
          </cell>
          <cell r="O15406">
            <v>22389776</v>
          </cell>
          <cell r="P15406">
            <v>22389776</v>
          </cell>
          <cell r="Q15406">
            <v>22389776</v>
          </cell>
        </row>
        <row r="15407">
          <cell r="J15407">
            <v>22389776</v>
          </cell>
          <cell r="O15407">
            <v>22389776</v>
          </cell>
          <cell r="P15407">
            <v>22389776</v>
          </cell>
          <cell r="Q15407">
            <v>22389776</v>
          </cell>
        </row>
        <row r="15408">
          <cell r="J15408">
            <v>22389776</v>
          </cell>
          <cell r="O15408">
            <v>22389776</v>
          </cell>
          <cell r="P15408">
            <v>22389776</v>
          </cell>
          <cell r="Q15408">
            <v>22389776</v>
          </cell>
        </row>
        <row r="15409">
          <cell r="J15409">
            <v>22389776</v>
          </cell>
          <cell r="O15409">
            <v>22389776</v>
          </cell>
          <cell r="P15409">
            <v>22389776</v>
          </cell>
          <cell r="Q15409">
            <v>22389776</v>
          </cell>
        </row>
        <row r="15410">
          <cell r="J15410">
            <v>22389776</v>
          </cell>
          <cell r="O15410">
            <v>22389776</v>
          </cell>
          <cell r="P15410">
            <v>22389776</v>
          </cell>
          <cell r="Q15410">
            <v>22389776</v>
          </cell>
        </row>
        <row r="15411">
          <cell r="J15411">
            <v>22389776</v>
          </cell>
          <cell r="O15411">
            <v>22389776</v>
          </cell>
          <cell r="P15411">
            <v>22389776</v>
          </cell>
          <cell r="Q15411">
            <v>22389776</v>
          </cell>
        </row>
        <row r="15412">
          <cell r="J15412">
            <v>22389776</v>
          </cell>
          <cell r="O15412">
            <v>22389776</v>
          </cell>
          <cell r="P15412">
            <v>22389776</v>
          </cell>
          <cell r="Q15412">
            <v>22389776</v>
          </cell>
        </row>
        <row r="15413">
          <cell r="J15413">
            <v>22389776</v>
          </cell>
          <cell r="O15413">
            <v>22389776</v>
          </cell>
          <cell r="P15413">
            <v>22389776</v>
          </cell>
          <cell r="Q15413">
            <v>22389776</v>
          </cell>
        </row>
        <row r="15414">
          <cell r="J15414">
            <v>22389776</v>
          </cell>
          <cell r="O15414">
            <v>22389776</v>
          </cell>
          <cell r="P15414">
            <v>22389776</v>
          </cell>
          <cell r="Q15414">
            <v>22389776</v>
          </cell>
        </row>
        <row r="15415">
          <cell r="J15415">
            <v>22389776</v>
          </cell>
          <cell r="O15415">
            <v>22389776</v>
          </cell>
          <cell r="P15415">
            <v>22389776</v>
          </cell>
          <cell r="Q15415">
            <v>22389776</v>
          </cell>
        </row>
        <row r="15416">
          <cell r="J15416">
            <v>22389776</v>
          </cell>
          <cell r="O15416">
            <v>22389776</v>
          </cell>
          <cell r="P15416">
            <v>22389776</v>
          </cell>
          <cell r="Q15416">
            <v>22389776</v>
          </cell>
        </row>
        <row r="15417">
          <cell r="J15417">
            <v>22389776</v>
          </cell>
          <cell r="O15417">
            <v>22389776</v>
          </cell>
          <cell r="P15417">
            <v>22389776</v>
          </cell>
          <cell r="Q15417">
            <v>22389776</v>
          </cell>
        </row>
        <row r="15418">
          <cell r="J15418">
            <v>22389776</v>
          </cell>
          <cell r="O15418">
            <v>22389776</v>
          </cell>
          <cell r="P15418">
            <v>22389776</v>
          </cell>
          <cell r="Q15418">
            <v>22389776</v>
          </cell>
        </row>
        <row r="15419">
          <cell r="J15419">
            <v>22389776</v>
          </cell>
          <cell r="O15419">
            <v>22389776</v>
          </cell>
          <cell r="P15419">
            <v>22389776</v>
          </cell>
          <cell r="Q15419">
            <v>22389776</v>
          </cell>
        </row>
        <row r="15420">
          <cell r="J15420">
            <v>22389776</v>
          </cell>
          <cell r="O15420">
            <v>22389776</v>
          </cell>
          <cell r="P15420">
            <v>22389776</v>
          </cell>
          <cell r="Q15420">
            <v>22389776</v>
          </cell>
        </row>
        <row r="15421">
          <cell r="J15421">
            <v>22389776</v>
          </cell>
          <cell r="O15421">
            <v>22389776</v>
          </cell>
          <cell r="P15421">
            <v>22389776</v>
          </cell>
          <cell r="Q15421">
            <v>22389776</v>
          </cell>
        </row>
        <row r="15422">
          <cell r="J15422">
            <v>22389776</v>
          </cell>
          <cell r="O15422">
            <v>22389776</v>
          </cell>
          <cell r="P15422">
            <v>22389776</v>
          </cell>
          <cell r="Q15422">
            <v>22389776</v>
          </cell>
        </row>
        <row r="15423">
          <cell r="J15423">
            <v>22389776</v>
          </cell>
          <cell r="O15423">
            <v>22389776</v>
          </cell>
          <cell r="P15423">
            <v>22389776</v>
          </cell>
          <cell r="Q15423">
            <v>22389776</v>
          </cell>
        </row>
        <row r="15424">
          <cell r="J15424">
            <v>22389776</v>
          </cell>
          <cell r="O15424">
            <v>22389776</v>
          </cell>
          <cell r="P15424">
            <v>22389776</v>
          </cell>
          <cell r="Q15424">
            <v>22389776</v>
          </cell>
        </row>
        <row r="15425">
          <cell r="J15425">
            <v>22389776</v>
          </cell>
          <cell r="O15425">
            <v>22389776</v>
          </cell>
          <cell r="P15425">
            <v>22389776</v>
          </cell>
          <cell r="Q15425">
            <v>22389776</v>
          </cell>
        </row>
        <row r="15426">
          <cell r="J15426">
            <v>22389776</v>
          </cell>
          <cell r="O15426">
            <v>22389776</v>
          </cell>
          <cell r="P15426">
            <v>22389776</v>
          </cell>
          <cell r="Q15426">
            <v>22389776</v>
          </cell>
        </row>
        <row r="15427">
          <cell r="J15427">
            <v>22389776</v>
          </cell>
          <cell r="O15427">
            <v>22389776</v>
          </cell>
          <cell r="P15427">
            <v>22389776</v>
          </cell>
          <cell r="Q15427">
            <v>22389776</v>
          </cell>
        </row>
        <row r="15428">
          <cell r="J15428">
            <v>22389776</v>
          </cell>
          <cell r="O15428">
            <v>22389776</v>
          </cell>
          <cell r="P15428">
            <v>22389776</v>
          </cell>
          <cell r="Q15428">
            <v>22389776</v>
          </cell>
        </row>
        <row r="15429">
          <cell r="J15429">
            <v>22389776</v>
          </cell>
          <cell r="O15429">
            <v>22389776</v>
          </cell>
          <cell r="P15429">
            <v>22389776</v>
          </cell>
          <cell r="Q15429">
            <v>22389776</v>
          </cell>
        </row>
        <row r="15430">
          <cell r="J15430">
            <v>22389776</v>
          </cell>
          <cell r="O15430">
            <v>22389776</v>
          </cell>
          <cell r="P15430">
            <v>22389776</v>
          </cell>
          <cell r="Q15430">
            <v>22389776</v>
          </cell>
        </row>
        <row r="15431">
          <cell r="J15431">
            <v>22389776</v>
          </cell>
          <cell r="O15431">
            <v>22389776</v>
          </cell>
          <cell r="P15431">
            <v>22389776</v>
          </cell>
          <cell r="Q15431">
            <v>22389776</v>
          </cell>
        </row>
        <row r="15432">
          <cell r="J15432">
            <v>22389776</v>
          </cell>
          <cell r="O15432">
            <v>22389776</v>
          </cell>
          <cell r="P15432">
            <v>22389776</v>
          </cell>
          <cell r="Q15432">
            <v>22389776</v>
          </cell>
        </row>
        <row r="15433">
          <cell r="J15433">
            <v>22389776</v>
          </cell>
          <cell r="O15433">
            <v>22389776</v>
          </cell>
          <cell r="P15433">
            <v>22389776</v>
          </cell>
          <cell r="Q15433">
            <v>22389776</v>
          </cell>
        </row>
        <row r="15434">
          <cell r="J15434">
            <v>22389776</v>
          </cell>
          <cell r="O15434">
            <v>22389776</v>
          </cell>
          <cell r="P15434">
            <v>22389776</v>
          </cell>
          <cell r="Q15434">
            <v>22389776</v>
          </cell>
        </row>
        <row r="15435">
          <cell r="J15435">
            <v>22389776</v>
          </cell>
          <cell r="O15435">
            <v>22389776</v>
          </cell>
          <cell r="P15435">
            <v>22389776</v>
          </cell>
          <cell r="Q15435">
            <v>22389776</v>
          </cell>
        </row>
        <row r="15436">
          <cell r="J15436">
            <v>22389776</v>
          </cell>
          <cell r="O15436">
            <v>22389776</v>
          </cell>
          <cell r="P15436">
            <v>22389776</v>
          </cell>
          <cell r="Q15436">
            <v>22389776</v>
          </cell>
        </row>
        <row r="15437">
          <cell r="J15437">
            <v>22389776</v>
          </cell>
          <cell r="O15437">
            <v>22389776</v>
          </cell>
          <cell r="P15437">
            <v>22389776</v>
          </cell>
          <cell r="Q15437">
            <v>22389776</v>
          </cell>
        </row>
        <row r="15438">
          <cell r="J15438">
            <v>22389776</v>
          </cell>
          <cell r="O15438">
            <v>22389776</v>
          </cell>
          <cell r="P15438">
            <v>22389776</v>
          </cell>
          <cell r="Q15438">
            <v>22389776</v>
          </cell>
        </row>
        <row r="15439">
          <cell r="J15439">
            <v>22389776</v>
          </cell>
          <cell r="O15439">
            <v>22389776</v>
          </cell>
          <cell r="P15439">
            <v>22389776</v>
          </cell>
          <cell r="Q15439">
            <v>22389776</v>
          </cell>
        </row>
        <row r="15440">
          <cell r="J15440">
            <v>22389776</v>
          </cell>
          <cell r="O15440">
            <v>22389776</v>
          </cell>
          <cell r="P15440">
            <v>22389776</v>
          </cell>
          <cell r="Q15440">
            <v>22389776</v>
          </cell>
        </row>
        <row r="15441">
          <cell r="J15441">
            <v>22389776</v>
          </cell>
          <cell r="O15441">
            <v>22389776</v>
          </cell>
          <cell r="P15441">
            <v>22389776</v>
          </cell>
          <cell r="Q15441">
            <v>22389776</v>
          </cell>
        </row>
        <row r="15442">
          <cell r="J15442">
            <v>22389776</v>
          </cell>
          <cell r="O15442">
            <v>22389776</v>
          </cell>
          <cell r="P15442">
            <v>22389776</v>
          </cell>
          <cell r="Q15442">
            <v>22389776</v>
          </cell>
        </row>
        <row r="15443">
          <cell r="J15443">
            <v>22389776</v>
          </cell>
          <cell r="O15443">
            <v>22389776</v>
          </cell>
          <cell r="P15443">
            <v>22389776</v>
          </cell>
          <cell r="Q15443">
            <v>22389776</v>
          </cell>
        </row>
        <row r="15444">
          <cell r="J15444">
            <v>22389776</v>
          </cell>
          <cell r="O15444">
            <v>22389776</v>
          </cell>
          <cell r="P15444">
            <v>22389776</v>
          </cell>
          <cell r="Q15444">
            <v>22389776</v>
          </cell>
        </row>
        <row r="15445">
          <cell r="J15445">
            <v>22389776</v>
          </cell>
          <cell r="O15445">
            <v>22389776</v>
          </cell>
          <cell r="P15445">
            <v>22389776</v>
          </cell>
          <cell r="Q15445">
            <v>22389776</v>
          </cell>
        </row>
        <row r="15446">
          <cell r="J15446">
            <v>22389776</v>
          </cell>
          <cell r="O15446">
            <v>22389776</v>
          </cell>
          <cell r="P15446">
            <v>22389776</v>
          </cell>
          <cell r="Q15446">
            <v>22389776</v>
          </cell>
        </row>
        <row r="15447">
          <cell r="J15447">
            <v>22389776</v>
          </cell>
          <cell r="O15447">
            <v>22389776</v>
          </cell>
          <cell r="P15447">
            <v>22389776</v>
          </cell>
          <cell r="Q15447">
            <v>22389776</v>
          </cell>
        </row>
        <row r="15448">
          <cell r="J15448">
            <v>22389776</v>
          </cell>
          <cell r="O15448">
            <v>22389776</v>
          </cell>
          <cell r="P15448">
            <v>22389776</v>
          </cell>
          <cell r="Q15448">
            <v>22389776</v>
          </cell>
        </row>
        <row r="15449">
          <cell r="J15449">
            <v>22389776</v>
          </cell>
          <cell r="O15449">
            <v>22389776</v>
          </cell>
          <cell r="P15449">
            <v>22389776</v>
          </cell>
          <cell r="Q15449">
            <v>22389776</v>
          </cell>
        </row>
        <row r="15450">
          <cell r="J15450">
            <v>22389776</v>
          </cell>
          <cell r="O15450">
            <v>22389776</v>
          </cell>
          <cell r="P15450">
            <v>22389776</v>
          </cell>
          <cell r="Q15450">
            <v>22389776</v>
          </cell>
        </row>
        <row r="15451">
          <cell r="J15451">
            <v>22389776</v>
          </cell>
          <cell r="O15451">
            <v>22389776</v>
          </cell>
          <cell r="P15451">
            <v>22389776</v>
          </cell>
          <cell r="Q15451">
            <v>22389776</v>
          </cell>
        </row>
        <row r="15452">
          <cell r="J15452">
            <v>22389776</v>
          </cell>
          <cell r="O15452">
            <v>22389776</v>
          </cell>
          <cell r="P15452">
            <v>22389776</v>
          </cell>
          <cell r="Q15452">
            <v>22389776</v>
          </cell>
        </row>
        <row r="15453">
          <cell r="J15453">
            <v>22389776</v>
          </cell>
          <cell r="O15453">
            <v>22389776</v>
          </cell>
          <cell r="P15453">
            <v>22389776</v>
          </cell>
          <cell r="Q15453">
            <v>22389776</v>
          </cell>
        </row>
        <row r="15454">
          <cell r="J15454">
            <v>22389776</v>
          </cell>
          <cell r="O15454">
            <v>22389776</v>
          </cell>
          <cell r="P15454">
            <v>22389776</v>
          </cell>
          <cell r="Q15454">
            <v>22389776</v>
          </cell>
        </row>
        <row r="15455">
          <cell r="J15455">
            <v>22389776</v>
          </cell>
          <cell r="O15455">
            <v>22389776</v>
          </cell>
          <cell r="P15455">
            <v>22389776</v>
          </cell>
          <cell r="Q15455">
            <v>22389776</v>
          </cell>
        </row>
        <row r="15456">
          <cell r="J15456">
            <v>22389776</v>
          </cell>
          <cell r="O15456">
            <v>22389776</v>
          </cell>
          <cell r="P15456">
            <v>22389776</v>
          </cell>
          <cell r="Q15456">
            <v>22389776</v>
          </cell>
        </row>
        <row r="15457">
          <cell r="J15457">
            <v>22389776</v>
          </cell>
          <cell r="O15457">
            <v>22389776</v>
          </cell>
          <cell r="P15457">
            <v>22389776</v>
          </cell>
          <cell r="Q15457">
            <v>22389776</v>
          </cell>
        </row>
        <row r="15458">
          <cell r="J15458">
            <v>22389776</v>
          </cell>
          <cell r="O15458">
            <v>22389776</v>
          </cell>
          <cell r="P15458">
            <v>22389776</v>
          </cell>
          <cell r="Q15458">
            <v>22389776</v>
          </cell>
        </row>
        <row r="15459">
          <cell r="J15459">
            <v>22389776</v>
          </cell>
          <cell r="O15459">
            <v>22389776</v>
          </cell>
          <cell r="P15459">
            <v>22389776</v>
          </cell>
          <cell r="Q15459">
            <v>22389776</v>
          </cell>
        </row>
        <row r="15460">
          <cell r="J15460">
            <v>22389776</v>
          </cell>
          <cell r="O15460">
            <v>22389776</v>
          </cell>
          <cell r="P15460">
            <v>22389776</v>
          </cell>
          <cell r="Q15460">
            <v>22389776</v>
          </cell>
        </row>
        <row r="15461">
          <cell r="J15461">
            <v>22389776</v>
          </cell>
          <cell r="O15461">
            <v>22389776</v>
          </cell>
          <cell r="P15461">
            <v>22389776</v>
          </cell>
          <cell r="Q15461">
            <v>22389776</v>
          </cell>
        </row>
        <row r="15462">
          <cell r="J15462">
            <v>22389776</v>
          </cell>
          <cell r="O15462">
            <v>22389776</v>
          </cell>
          <cell r="P15462">
            <v>22389776</v>
          </cell>
          <cell r="Q15462">
            <v>22389776</v>
          </cell>
        </row>
        <row r="15463">
          <cell r="J15463">
            <v>22389776</v>
          </cell>
          <cell r="O15463">
            <v>22389776</v>
          </cell>
          <cell r="P15463">
            <v>22389776</v>
          </cell>
          <cell r="Q15463">
            <v>22389776</v>
          </cell>
        </row>
        <row r="15464">
          <cell r="J15464">
            <v>22389776</v>
          </cell>
          <cell r="O15464">
            <v>22389776</v>
          </cell>
          <cell r="P15464">
            <v>22389776</v>
          </cell>
          <cell r="Q15464">
            <v>22389776</v>
          </cell>
        </row>
        <row r="15465">
          <cell r="J15465">
            <v>22389776</v>
          </cell>
          <cell r="O15465">
            <v>22389776</v>
          </cell>
          <cell r="P15465">
            <v>22389776</v>
          </cell>
          <cell r="Q15465">
            <v>22389776</v>
          </cell>
        </row>
        <row r="15466">
          <cell r="J15466">
            <v>22389776</v>
          </cell>
          <cell r="O15466">
            <v>22389776</v>
          </cell>
          <cell r="P15466">
            <v>22389776</v>
          </cell>
          <cell r="Q15466">
            <v>22389776</v>
          </cell>
        </row>
        <row r="15467">
          <cell r="J15467">
            <v>22389776</v>
          </cell>
          <cell r="O15467">
            <v>22389776</v>
          </cell>
          <cell r="P15467">
            <v>22389776</v>
          </cell>
          <cell r="Q15467">
            <v>22389776</v>
          </cell>
        </row>
        <row r="15468">
          <cell r="J15468">
            <v>22389776</v>
          </cell>
          <cell r="O15468">
            <v>22389776</v>
          </cell>
          <cell r="P15468">
            <v>22389776</v>
          </cell>
          <cell r="Q15468">
            <v>22389776</v>
          </cell>
        </row>
        <row r="15469">
          <cell r="J15469">
            <v>22389776</v>
          </cell>
          <cell r="O15469">
            <v>22389776</v>
          </cell>
          <cell r="P15469">
            <v>22389776</v>
          </cell>
          <cell r="Q15469">
            <v>22389776</v>
          </cell>
        </row>
        <row r="15470">
          <cell r="J15470">
            <v>22389776</v>
          </cell>
          <cell r="O15470">
            <v>22389776</v>
          </cell>
          <cell r="P15470">
            <v>22389776</v>
          </cell>
          <cell r="Q15470">
            <v>22389776</v>
          </cell>
        </row>
        <row r="15471">
          <cell r="J15471">
            <v>22389776</v>
          </cell>
          <cell r="O15471">
            <v>22389776</v>
          </cell>
          <cell r="P15471">
            <v>22389776</v>
          </cell>
          <cell r="Q15471">
            <v>22389776</v>
          </cell>
        </row>
        <row r="15472">
          <cell r="J15472">
            <v>22389776</v>
          </cell>
          <cell r="O15472">
            <v>22389776</v>
          </cell>
          <cell r="P15472">
            <v>22389776</v>
          </cell>
          <cell r="Q15472">
            <v>22389776</v>
          </cell>
        </row>
        <row r="15473">
          <cell r="J15473">
            <v>22389776</v>
          </cell>
          <cell r="O15473">
            <v>22389776</v>
          </cell>
          <cell r="P15473">
            <v>22389776</v>
          </cell>
          <cell r="Q15473">
            <v>22389776</v>
          </cell>
        </row>
        <row r="15474">
          <cell r="J15474">
            <v>22389776</v>
          </cell>
          <cell r="O15474">
            <v>22389776</v>
          </cell>
          <cell r="P15474">
            <v>22389776</v>
          </cell>
          <cell r="Q15474">
            <v>22389776</v>
          </cell>
        </row>
        <row r="15475">
          <cell r="J15475">
            <v>22389776</v>
          </cell>
          <cell r="O15475">
            <v>22389776</v>
          </cell>
          <cell r="P15475">
            <v>22389776</v>
          </cell>
          <cell r="Q15475">
            <v>22389776</v>
          </cell>
        </row>
        <row r="15476">
          <cell r="J15476">
            <v>22389776</v>
          </cell>
          <cell r="O15476">
            <v>22389776</v>
          </cell>
          <cell r="P15476">
            <v>22389776</v>
          </cell>
          <cell r="Q15476">
            <v>22389776</v>
          </cell>
        </row>
        <row r="15477">
          <cell r="J15477">
            <v>22389776</v>
          </cell>
          <cell r="O15477">
            <v>22389776</v>
          </cell>
          <cell r="P15477">
            <v>22389776</v>
          </cell>
          <cell r="Q15477">
            <v>22389776</v>
          </cell>
        </row>
        <row r="15478">
          <cell r="J15478">
            <v>22389776</v>
          </cell>
          <cell r="O15478">
            <v>22389776</v>
          </cell>
          <cell r="P15478">
            <v>22389776</v>
          </cell>
          <cell r="Q15478">
            <v>22389776</v>
          </cell>
        </row>
        <row r="15479">
          <cell r="J15479">
            <v>22389776</v>
          </cell>
          <cell r="O15479">
            <v>22389776</v>
          </cell>
          <cell r="P15479">
            <v>22389776</v>
          </cell>
          <cell r="Q15479">
            <v>22389776</v>
          </cell>
        </row>
        <row r="15480">
          <cell r="J15480">
            <v>22389776</v>
          </cell>
          <cell r="O15480">
            <v>22389776</v>
          </cell>
          <cell r="P15480">
            <v>22389776</v>
          </cell>
          <cell r="Q15480">
            <v>22389776</v>
          </cell>
        </row>
        <row r="15481">
          <cell r="J15481">
            <v>22389776</v>
          </cell>
          <cell r="O15481">
            <v>22389776</v>
          </cell>
          <cell r="P15481">
            <v>22389776</v>
          </cell>
          <cell r="Q15481">
            <v>22389776</v>
          </cell>
        </row>
        <row r="15482">
          <cell r="J15482">
            <v>22389776</v>
          </cell>
          <cell r="O15482">
            <v>22389776</v>
          </cell>
          <cell r="P15482">
            <v>22389776</v>
          </cell>
          <cell r="Q15482">
            <v>22389776</v>
          </cell>
        </row>
        <row r="15483">
          <cell r="J15483">
            <v>22389776</v>
          </cell>
          <cell r="O15483">
            <v>22389776</v>
          </cell>
          <cell r="P15483">
            <v>22389776</v>
          </cell>
          <cell r="Q15483">
            <v>22389776</v>
          </cell>
        </row>
        <row r="15484">
          <cell r="J15484">
            <v>22389776</v>
          </cell>
          <cell r="O15484">
            <v>22389776</v>
          </cell>
          <cell r="P15484">
            <v>22389776</v>
          </cell>
          <cell r="Q15484">
            <v>22389776</v>
          </cell>
        </row>
        <row r="15485">
          <cell r="J15485">
            <v>22389776</v>
          </cell>
          <cell r="O15485">
            <v>22389776</v>
          </cell>
          <cell r="P15485">
            <v>22389776</v>
          </cell>
          <cell r="Q15485">
            <v>22389776</v>
          </cell>
        </row>
        <row r="15486">
          <cell r="J15486">
            <v>22389776</v>
          </cell>
          <cell r="O15486">
            <v>22389776</v>
          </cell>
          <cell r="P15486">
            <v>22389776</v>
          </cell>
          <cell r="Q15486">
            <v>22389776</v>
          </cell>
        </row>
        <row r="15487">
          <cell r="J15487">
            <v>22389776</v>
          </cell>
          <cell r="O15487">
            <v>22389776</v>
          </cell>
          <cell r="P15487">
            <v>22389776</v>
          </cell>
          <cell r="Q15487">
            <v>22389776</v>
          </cell>
        </row>
        <row r="15488">
          <cell r="J15488">
            <v>22389776</v>
          </cell>
          <cell r="O15488">
            <v>22389776</v>
          </cell>
          <cell r="P15488">
            <v>22389776</v>
          </cell>
          <cell r="Q15488">
            <v>22389776</v>
          </cell>
        </row>
        <row r="15489">
          <cell r="J15489">
            <v>22389776</v>
          </cell>
          <cell r="O15489">
            <v>22389776</v>
          </cell>
          <cell r="P15489">
            <v>22389776</v>
          </cell>
          <cell r="Q15489">
            <v>22389776</v>
          </cell>
        </row>
        <row r="15490">
          <cell r="J15490">
            <v>22389776</v>
          </cell>
          <cell r="O15490">
            <v>22389776</v>
          </cell>
          <cell r="P15490">
            <v>22389776</v>
          </cell>
          <cell r="Q15490">
            <v>22389776</v>
          </cell>
        </row>
        <row r="15491">
          <cell r="J15491">
            <v>22389776</v>
          </cell>
          <cell r="O15491">
            <v>22389776</v>
          </cell>
          <cell r="P15491">
            <v>22389776</v>
          </cell>
          <cell r="Q15491">
            <v>22389776</v>
          </cell>
        </row>
        <row r="15492">
          <cell r="J15492">
            <v>22389776</v>
          </cell>
          <cell r="O15492">
            <v>22389776</v>
          </cell>
          <cell r="P15492">
            <v>22389776</v>
          </cell>
          <cell r="Q15492">
            <v>22389776</v>
          </cell>
        </row>
        <row r="15493">
          <cell r="J15493">
            <v>22389776</v>
          </cell>
          <cell r="O15493">
            <v>22389776</v>
          </cell>
          <cell r="P15493">
            <v>22389776</v>
          </cell>
          <cell r="Q15493">
            <v>22389776</v>
          </cell>
        </row>
        <row r="15494">
          <cell r="J15494">
            <v>22389776</v>
          </cell>
          <cell r="O15494">
            <v>22389776</v>
          </cell>
          <cell r="P15494">
            <v>22389776</v>
          </cell>
          <cell r="Q15494">
            <v>22389776</v>
          </cell>
        </row>
        <row r="15495">
          <cell r="J15495">
            <v>22389776</v>
          </cell>
          <cell r="O15495">
            <v>22389776</v>
          </cell>
          <cell r="P15495">
            <v>22389776</v>
          </cell>
          <cell r="Q15495">
            <v>22389776</v>
          </cell>
        </row>
        <row r="15496">
          <cell r="J15496">
            <v>22389776</v>
          </cell>
          <cell r="O15496">
            <v>22389776</v>
          </cell>
          <cell r="P15496">
            <v>22389776</v>
          </cell>
          <cell r="Q15496">
            <v>22389776</v>
          </cell>
        </row>
        <row r="15497">
          <cell r="J15497">
            <v>22389776</v>
          </cell>
          <cell r="O15497">
            <v>22389776</v>
          </cell>
          <cell r="P15497">
            <v>22389776</v>
          </cell>
          <cell r="Q15497">
            <v>22389776</v>
          </cell>
        </row>
        <row r="15498">
          <cell r="J15498">
            <v>22389776</v>
          </cell>
          <cell r="O15498">
            <v>22389776</v>
          </cell>
          <cell r="P15498">
            <v>22389776</v>
          </cell>
          <cell r="Q15498">
            <v>22389776</v>
          </cell>
        </row>
        <row r="15499">
          <cell r="J15499">
            <v>22389776</v>
          </cell>
          <cell r="O15499">
            <v>22389776</v>
          </cell>
          <cell r="P15499">
            <v>22389776</v>
          </cell>
          <cell r="Q15499">
            <v>22389776</v>
          </cell>
        </row>
        <row r="15500">
          <cell r="J15500">
            <v>22389776</v>
          </cell>
          <cell r="O15500">
            <v>22389776</v>
          </cell>
          <cell r="P15500">
            <v>22389776</v>
          </cell>
          <cell r="Q15500">
            <v>22389776</v>
          </cell>
        </row>
        <row r="15501">
          <cell r="J15501">
            <v>22389776</v>
          </cell>
          <cell r="O15501">
            <v>22389776</v>
          </cell>
          <cell r="P15501">
            <v>22389776</v>
          </cell>
          <cell r="Q15501">
            <v>22389776</v>
          </cell>
        </row>
        <row r="15502">
          <cell r="J15502">
            <v>22389776</v>
          </cell>
          <cell r="O15502">
            <v>22389776</v>
          </cell>
          <cell r="P15502">
            <v>22389776</v>
          </cell>
          <cell r="Q15502">
            <v>22389776</v>
          </cell>
        </row>
        <row r="15503">
          <cell r="J15503">
            <v>22389776</v>
          </cell>
          <cell r="O15503">
            <v>22389776</v>
          </cell>
          <cell r="P15503">
            <v>22389776</v>
          </cell>
          <cell r="Q15503">
            <v>22389776</v>
          </cell>
        </row>
        <row r="15504">
          <cell r="J15504">
            <v>22389776</v>
          </cell>
          <cell r="O15504">
            <v>22389776</v>
          </cell>
          <cell r="P15504">
            <v>22389776</v>
          </cell>
          <cell r="Q15504">
            <v>22389776</v>
          </cell>
        </row>
        <row r="15505">
          <cell r="J15505">
            <v>22389776</v>
          </cell>
          <cell r="O15505">
            <v>22389776</v>
          </cell>
          <cell r="P15505">
            <v>22389776</v>
          </cell>
          <cell r="Q15505">
            <v>22389776</v>
          </cell>
        </row>
        <row r="15506">
          <cell r="J15506">
            <v>22389776</v>
          </cell>
          <cell r="O15506">
            <v>22389776</v>
          </cell>
          <cell r="P15506">
            <v>22389776</v>
          </cell>
          <cell r="Q15506">
            <v>22389776</v>
          </cell>
        </row>
        <row r="15507">
          <cell r="J15507">
            <v>22389776</v>
          </cell>
          <cell r="O15507">
            <v>22389776</v>
          </cell>
          <cell r="P15507">
            <v>22389776</v>
          </cell>
          <cell r="Q15507">
            <v>22389776</v>
          </cell>
        </row>
        <row r="15508">
          <cell r="J15508">
            <v>22389776</v>
          </cell>
          <cell r="O15508">
            <v>22389776</v>
          </cell>
          <cell r="P15508">
            <v>22389776</v>
          </cell>
          <cell r="Q15508">
            <v>22389776</v>
          </cell>
        </row>
        <row r="15509">
          <cell r="J15509">
            <v>22389776</v>
          </cell>
          <cell r="O15509">
            <v>22389776</v>
          </cell>
          <cell r="P15509">
            <v>22389776</v>
          </cell>
          <cell r="Q15509">
            <v>22389776</v>
          </cell>
        </row>
        <row r="15510">
          <cell r="J15510">
            <v>22389776</v>
          </cell>
          <cell r="O15510">
            <v>22389776</v>
          </cell>
          <cell r="P15510">
            <v>22389776</v>
          </cell>
          <cell r="Q15510">
            <v>22389776</v>
          </cell>
        </row>
        <row r="15511">
          <cell r="J15511">
            <v>22389776</v>
          </cell>
          <cell r="O15511">
            <v>22389776</v>
          </cell>
          <cell r="P15511">
            <v>22389776</v>
          </cell>
          <cell r="Q15511">
            <v>22389776</v>
          </cell>
        </row>
        <row r="15512">
          <cell r="J15512">
            <v>22389776</v>
          </cell>
          <cell r="O15512">
            <v>22389776</v>
          </cell>
          <cell r="P15512">
            <v>22389776</v>
          </cell>
          <cell r="Q15512">
            <v>22389776</v>
          </cell>
        </row>
        <row r="15513">
          <cell r="J15513">
            <v>22389776</v>
          </cell>
          <cell r="O15513">
            <v>22389776</v>
          </cell>
          <cell r="P15513">
            <v>22389776</v>
          </cell>
          <cell r="Q15513">
            <v>22389776</v>
          </cell>
        </row>
        <row r="15514">
          <cell r="J15514">
            <v>22389776</v>
          </cell>
          <cell r="O15514">
            <v>22389776</v>
          </cell>
          <cell r="P15514">
            <v>22389776</v>
          </cell>
          <cell r="Q15514">
            <v>22389776</v>
          </cell>
        </row>
        <row r="15515">
          <cell r="J15515">
            <v>22389776</v>
          </cell>
          <cell r="O15515">
            <v>22389776</v>
          </cell>
          <cell r="P15515">
            <v>22389776</v>
          </cell>
          <cell r="Q15515">
            <v>22389776</v>
          </cell>
        </row>
        <row r="15516">
          <cell r="J15516">
            <v>22389776</v>
          </cell>
          <cell r="O15516">
            <v>22389776</v>
          </cell>
          <cell r="P15516">
            <v>22389776</v>
          </cell>
          <cell r="Q15516">
            <v>22389776</v>
          </cell>
        </row>
        <row r="15517">
          <cell r="J15517">
            <v>22389776</v>
          </cell>
          <cell r="O15517">
            <v>22389776</v>
          </cell>
          <cell r="P15517">
            <v>22389776</v>
          </cell>
          <cell r="Q15517">
            <v>22389776</v>
          </cell>
        </row>
        <row r="15518">
          <cell r="J15518">
            <v>22389776</v>
          </cell>
          <cell r="O15518">
            <v>22389776</v>
          </cell>
          <cell r="P15518">
            <v>22389776</v>
          </cell>
          <cell r="Q15518">
            <v>22389776</v>
          </cell>
        </row>
        <row r="15519">
          <cell r="J15519">
            <v>22389776</v>
          </cell>
          <cell r="O15519">
            <v>22389776</v>
          </cell>
          <cell r="P15519">
            <v>22389776</v>
          </cell>
          <cell r="Q15519">
            <v>22389776</v>
          </cell>
        </row>
        <row r="15520">
          <cell r="J15520">
            <v>22389776</v>
          </cell>
          <cell r="O15520">
            <v>22389776</v>
          </cell>
          <cell r="P15520">
            <v>22389776</v>
          </cell>
          <cell r="Q15520">
            <v>22389776</v>
          </cell>
        </row>
        <row r="15521">
          <cell r="J15521">
            <v>22389776</v>
          </cell>
          <cell r="O15521">
            <v>22389776</v>
          </cell>
          <cell r="P15521">
            <v>22389776</v>
          </cell>
          <cell r="Q15521">
            <v>22389776</v>
          </cell>
        </row>
        <row r="15522">
          <cell r="J15522">
            <v>22389776</v>
          </cell>
          <cell r="O15522">
            <v>22389776</v>
          </cell>
          <cell r="P15522">
            <v>22389776</v>
          </cell>
          <cell r="Q15522">
            <v>22389776</v>
          </cell>
        </row>
        <row r="15523">
          <cell r="J15523">
            <v>22389776</v>
          </cell>
          <cell r="O15523">
            <v>22389776</v>
          </cell>
          <cell r="P15523">
            <v>22389776</v>
          </cell>
          <cell r="Q15523">
            <v>22389776</v>
          </cell>
        </row>
        <row r="15524">
          <cell r="J15524">
            <v>22389776</v>
          </cell>
          <cell r="O15524">
            <v>22389776</v>
          </cell>
          <cell r="P15524">
            <v>22389776</v>
          </cell>
          <cell r="Q15524">
            <v>22389776</v>
          </cell>
        </row>
        <row r="15525">
          <cell r="J15525">
            <v>22389776</v>
          </cell>
          <cell r="O15525">
            <v>22389776</v>
          </cell>
          <cell r="P15525">
            <v>22389776</v>
          </cell>
          <cell r="Q15525">
            <v>22389776</v>
          </cell>
        </row>
        <row r="15526">
          <cell r="J15526">
            <v>22389776</v>
          </cell>
          <cell r="O15526">
            <v>22389776</v>
          </cell>
          <cell r="P15526">
            <v>22389776</v>
          </cell>
          <cell r="Q15526">
            <v>22389776</v>
          </cell>
        </row>
        <row r="15527">
          <cell r="J15527">
            <v>22389776</v>
          </cell>
          <cell r="O15527">
            <v>22389776</v>
          </cell>
          <cell r="P15527">
            <v>22389776</v>
          </cell>
          <cell r="Q15527">
            <v>22389776</v>
          </cell>
        </row>
        <row r="15528">
          <cell r="J15528">
            <v>22389776</v>
          </cell>
          <cell r="O15528">
            <v>22389776</v>
          </cell>
          <cell r="P15528">
            <v>22389776</v>
          </cell>
          <cell r="Q15528">
            <v>22389776</v>
          </cell>
        </row>
        <row r="15529">
          <cell r="J15529">
            <v>22389776</v>
          </cell>
          <cell r="O15529">
            <v>22389776</v>
          </cell>
          <cell r="P15529">
            <v>22389776</v>
          </cell>
          <cell r="Q15529">
            <v>22389776</v>
          </cell>
        </row>
        <row r="15530">
          <cell r="J15530">
            <v>22389776</v>
          </cell>
          <cell r="O15530">
            <v>22389776</v>
          </cell>
          <cell r="P15530">
            <v>22389776</v>
          </cell>
          <cell r="Q15530">
            <v>22389776</v>
          </cell>
        </row>
        <row r="15531">
          <cell r="J15531">
            <v>22389776</v>
          </cell>
          <cell r="O15531">
            <v>22389776</v>
          </cell>
          <cell r="P15531">
            <v>22389776</v>
          </cell>
          <cell r="Q15531">
            <v>22389776</v>
          </cell>
        </row>
        <row r="15532">
          <cell r="J15532">
            <v>22389776</v>
          </cell>
          <cell r="O15532">
            <v>22389776</v>
          </cell>
          <cell r="P15532">
            <v>22389776</v>
          </cell>
          <cell r="Q15532">
            <v>22389776</v>
          </cell>
        </row>
        <row r="15533">
          <cell r="J15533">
            <v>22389776</v>
          </cell>
          <cell r="O15533">
            <v>22389776</v>
          </cell>
          <cell r="P15533">
            <v>22389776</v>
          </cell>
          <cell r="Q15533">
            <v>22389776</v>
          </cell>
        </row>
        <row r="15534">
          <cell r="J15534">
            <v>22389776</v>
          </cell>
          <cell r="O15534">
            <v>22389776</v>
          </cell>
          <cell r="P15534">
            <v>22389776</v>
          </cell>
          <cell r="Q15534">
            <v>22389776</v>
          </cell>
        </row>
        <row r="15535">
          <cell r="J15535">
            <v>22389776</v>
          </cell>
          <cell r="O15535">
            <v>22389776</v>
          </cell>
          <cell r="P15535">
            <v>22389776</v>
          </cell>
          <cell r="Q15535">
            <v>22389776</v>
          </cell>
        </row>
        <row r="15536">
          <cell r="J15536">
            <v>22389776</v>
          </cell>
          <cell r="O15536">
            <v>22389776</v>
          </cell>
          <cell r="P15536">
            <v>22389776</v>
          </cell>
          <cell r="Q15536">
            <v>22389776</v>
          </cell>
        </row>
        <row r="15537">
          <cell r="J15537">
            <v>22389776</v>
          </cell>
          <cell r="O15537">
            <v>22389776</v>
          </cell>
          <cell r="P15537">
            <v>22389776</v>
          </cell>
          <cell r="Q15537">
            <v>22389776</v>
          </cell>
        </row>
        <row r="15538">
          <cell r="J15538">
            <v>22389776</v>
          </cell>
          <cell r="O15538">
            <v>22389776</v>
          </cell>
          <cell r="P15538">
            <v>22389776</v>
          </cell>
          <cell r="Q15538">
            <v>22389776</v>
          </cell>
        </row>
        <row r="15539">
          <cell r="J15539">
            <v>22389776</v>
          </cell>
          <cell r="O15539">
            <v>22389776</v>
          </cell>
          <cell r="P15539">
            <v>22389776</v>
          </cell>
          <cell r="Q15539">
            <v>22389776</v>
          </cell>
        </row>
        <row r="15540">
          <cell r="J15540">
            <v>22389776</v>
          </cell>
          <cell r="O15540">
            <v>22389776</v>
          </cell>
          <cell r="P15540">
            <v>22389776</v>
          </cell>
          <cell r="Q15540">
            <v>22389776</v>
          </cell>
        </row>
        <row r="15541">
          <cell r="J15541">
            <v>22389776</v>
          </cell>
          <cell r="O15541">
            <v>22389776</v>
          </cell>
          <cell r="P15541">
            <v>22389776</v>
          </cell>
          <cell r="Q15541">
            <v>22389776</v>
          </cell>
        </row>
        <row r="15542">
          <cell r="J15542">
            <v>22389776</v>
          </cell>
          <cell r="O15542">
            <v>22389776</v>
          </cell>
          <cell r="P15542">
            <v>22389776</v>
          </cell>
          <cell r="Q15542">
            <v>22389776</v>
          </cell>
        </row>
        <row r="15543">
          <cell r="J15543">
            <v>22389776</v>
          </cell>
          <cell r="O15543">
            <v>22389776</v>
          </cell>
          <cell r="P15543">
            <v>22389776</v>
          </cell>
          <cell r="Q15543">
            <v>22389776</v>
          </cell>
        </row>
        <row r="15544">
          <cell r="J15544">
            <v>22389776</v>
          </cell>
          <cell r="O15544">
            <v>22389776</v>
          </cell>
          <cell r="P15544">
            <v>22389776</v>
          </cell>
          <cell r="Q15544">
            <v>22389776</v>
          </cell>
        </row>
        <row r="15545">
          <cell r="J15545">
            <v>22389776</v>
          </cell>
          <cell r="O15545">
            <v>22389776</v>
          </cell>
          <cell r="P15545">
            <v>22389776</v>
          </cell>
          <cell r="Q15545">
            <v>22389776</v>
          </cell>
        </row>
        <row r="15546">
          <cell r="J15546">
            <v>22389776</v>
          </cell>
          <cell r="O15546">
            <v>22389776</v>
          </cell>
          <cell r="P15546">
            <v>22389776</v>
          </cell>
          <cell r="Q15546">
            <v>22389776</v>
          </cell>
        </row>
        <row r="15547">
          <cell r="J15547">
            <v>22389776</v>
          </cell>
          <cell r="O15547">
            <v>22389776</v>
          </cell>
          <cell r="P15547">
            <v>22389776</v>
          </cell>
          <cell r="Q15547">
            <v>22389776</v>
          </cell>
        </row>
        <row r="15548">
          <cell r="J15548">
            <v>22389776</v>
          </cell>
          <cell r="O15548">
            <v>22389776</v>
          </cell>
          <cell r="P15548">
            <v>22389776</v>
          </cell>
          <cell r="Q15548">
            <v>22389776</v>
          </cell>
        </row>
        <row r="15549">
          <cell r="J15549">
            <v>22389776</v>
          </cell>
          <cell r="O15549">
            <v>22389776</v>
          </cell>
          <cell r="P15549">
            <v>22389776</v>
          </cell>
          <cell r="Q15549">
            <v>22389776</v>
          </cell>
        </row>
        <row r="15550">
          <cell r="J15550">
            <v>22389776</v>
          </cell>
          <cell r="O15550">
            <v>22389776</v>
          </cell>
          <cell r="P15550">
            <v>22389776</v>
          </cell>
          <cell r="Q15550">
            <v>22389776</v>
          </cell>
        </row>
        <row r="15551">
          <cell r="J15551">
            <v>22389776</v>
          </cell>
          <cell r="O15551">
            <v>22389776</v>
          </cell>
          <cell r="P15551">
            <v>22389776</v>
          </cell>
          <cell r="Q15551">
            <v>22389776</v>
          </cell>
        </row>
        <row r="15552">
          <cell r="J15552">
            <v>22389776</v>
          </cell>
          <cell r="O15552">
            <v>22389776</v>
          </cell>
          <cell r="P15552">
            <v>22389776</v>
          </cell>
          <cell r="Q15552">
            <v>22389776</v>
          </cell>
        </row>
        <row r="15553">
          <cell r="J15553">
            <v>22389776</v>
          </cell>
          <cell r="O15553">
            <v>22389776</v>
          </cell>
          <cell r="P15553">
            <v>22389776</v>
          </cell>
          <cell r="Q15553">
            <v>22389776</v>
          </cell>
        </row>
        <row r="15554">
          <cell r="J15554">
            <v>22389776</v>
          </cell>
          <cell r="O15554">
            <v>22389776</v>
          </cell>
          <cell r="P15554">
            <v>22389776</v>
          </cell>
          <cell r="Q15554">
            <v>22389776</v>
          </cell>
        </row>
        <row r="15555">
          <cell r="J15555">
            <v>22389776</v>
          </cell>
          <cell r="O15555">
            <v>22389776</v>
          </cell>
          <cell r="P15555">
            <v>22389776</v>
          </cell>
          <cell r="Q15555">
            <v>22389776</v>
          </cell>
        </row>
        <row r="15556">
          <cell r="J15556">
            <v>22389776</v>
          </cell>
          <cell r="O15556">
            <v>22389776</v>
          </cell>
          <cell r="P15556">
            <v>22389776</v>
          </cell>
          <cell r="Q15556">
            <v>22389776</v>
          </cell>
        </row>
        <row r="15557">
          <cell r="J15557">
            <v>22389776</v>
          </cell>
          <cell r="O15557">
            <v>22389776</v>
          </cell>
          <cell r="P15557">
            <v>22389776</v>
          </cell>
          <cell r="Q15557">
            <v>22389776</v>
          </cell>
        </row>
        <row r="15558">
          <cell r="J15558">
            <v>22389776</v>
          </cell>
          <cell r="O15558">
            <v>22389776</v>
          </cell>
          <cell r="P15558">
            <v>22389776</v>
          </cell>
          <cell r="Q15558">
            <v>22389776</v>
          </cell>
        </row>
        <row r="15559">
          <cell r="J15559">
            <v>22389776</v>
          </cell>
          <cell r="O15559">
            <v>22389776</v>
          </cell>
          <cell r="P15559">
            <v>22389776</v>
          </cell>
          <cell r="Q15559">
            <v>22389776</v>
          </cell>
        </row>
        <row r="15560">
          <cell r="J15560">
            <v>22389776</v>
          </cell>
          <cell r="O15560">
            <v>22389776</v>
          </cell>
          <cell r="P15560">
            <v>22389776</v>
          </cell>
          <cell r="Q15560">
            <v>22389776</v>
          </cell>
        </row>
        <row r="15561">
          <cell r="J15561">
            <v>22389776</v>
          </cell>
          <cell r="O15561">
            <v>22389776</v>
          </cell>
          <cell r="P15561">
            <v>22389776</v>
          </cell>
          <cell r="Q15561">
            <v>22389776</v>
          </cell>
        </row>
        <row r="15562">
          <cell r="J15562">
            <v>22389776</v>
          </cell>
          <cell r="O15562">
            <v>22389776</v>
          </cell>
          <cell r="P15562">
            <v>22389776</v>
          </cell>
          <cell r="Q15562">
            <v>22389776</v>
          </cell>
        </row>
        <row r="15563">
          <cell r="J15563">
            <v>22389776</v>
          </cell>
          <cell r="O15563">
            <v>22389776</v>
          </cell>
          <cell r="P15563">
            <v>22389776</v>
          </cell>
          <cell r="Q15563">
            <v>22389776</v>
          </cell>
        </row>
        <row r="15564">
          <cell r="J15564">
            <v>22389776</v>
          </cell>
          <cell r="O15564">
            <v>22389776</v>
          </cell>
          <cell r="P15564">
            <v>22389776</v>
          </cell>
          <cell r="Q15564">
            <v>22389776</v>
          </cell>
        </row>
        <row r="15565">
          <cell r="J15565">
            <v>22389776</v>
          </cell>
          <cell r="O15565">
            <v>22389776</v>
          </cell>
          <cell r="P15565">
            <v>22389776</v>
          </cell>
          <cell r="Q15565">
            <v>22389776</v>
          </cell>
        </row>
        <row r="15566">
          <cell r="J15566">
            <v>22389776</v>
          </cell>
          <cell r="O15566">
            <v>22389776</v>
          </cell>
          <cell r="P15566">
            <v>22389776</v>
          </cell>
          <cell r="Q15566">
            <v>22389776</v>
          </cell>
        </row>
        <row r="15567">
          <cell r="J15567">
            <v>22389776</v>
          </cell>
          <cell r="O15567">
            <v>22389776</v>
          </cell>
          <cell r="P15567">
            <v>22389776</v>
          </cell>
          <cell r="Q15567">
            <v>22389776</v>
          </cell>
        </row>
        <row r="15568">
          <cell r="J15568">
            <v>22389776</v>
          </cell>
          <cell r="O15568">
            <v>22389776</v>
          </cell>
          <cell r="P15568">
            <v>22389776</v>
          </cell>
          <cell r="Q15568">
            <v>22389776</v>
          </cell>
        </row>
        <row r="15569">
          <cell r="J15569">
            <v>22389776</v>
          </cell>
          <cell r="O15569">
            <v>22389776</v>
          </cell>
          <cell r="P15569">
            <v>22389776</v>
          </cell>
          <cell r="Q15569">
            <v>22389776</v>
          </cell>
        </row>
        <row r="15570">
          <cell r="J15570">
            <v>22389776</v>
          </cell>
          <cell r="O15570">
            <v>22389776</v>
          </cell>
          <cell r="P15570">
            <v>22389776</v>
          </cell>
          <cell r="Q15570">
            <v>22389776</v>
          </cell>
        </row>
        <row r="15571">
          <cell r="J15571">
            <v>22389776</v>
          </cell>
          <cell r="O15571">
            <v>22389776</v>
          </cell>
          <cell r="P15571">
            <v>22389776</v>
          </cell>
          <cell r="Q15571">
            <v>22389776</v>
          </cell>
        </row>
        <row r="15572">
          <cell r="J15572">
            <v>22389776</v>
          </cell>
          <cell r="O15572">
            <v>22389776</v>
          </cell>
          <cell r="P15572">
            <v>22389776</v>
          </cell>
          <cell r="Q15572">
            <v>22389776</v>
          </cell>
        </row>
        <row r="15573">
          <cell r="J15573">
            <v>22389776</v>
          </cell>
          <cell r="O15573">
            <v>22389776</v>
          </cell>
          <cell r="P15573">
            <v>22389776</v>
          </cell>
          <cell r="Q15573">
            <v>22389776</v>
          </cell>
        </row>
        <row r="15574">
          <cell r="J15574">
            <v>22389776</v>
          </cell>
          <cell r="O15574">
            <v>22389776</v>
          </cell>
          <cell r="P15574">
            <v>22389776</v>
          </cell>
          <cell r="Q15574">
            <v>22389776</v>
          </cell>
        </row>
        <row r="15575">
          <cell r="J15575">
            <v>22389776</v>
          </cell>
          <cell r="O15575">
            <v>22389776</v>
          </cell>
          <cell r="P15575">
            <v>22389776</v>
          </cell>
          <cell r="Q15575">
            <v>22389776</v>
          </cell>
        </row>
        <row r="15576">
          <cell r="J15576">
            <v>22389776</v>
          </cell>
          <cell r="O15576">
            <v>22389776</v>
          </cell>
          <cell r="P15576">
            <v>22389776</v>
          </cell>
          <cell r="Q15576">
            <v>22389776</v>
          </cell>
        </row>
        <row r="15577">
          <cell r="J15577">
            <v>22389776</v>
          </cell>
          <cell r="O15577">
            <v>22389776</v>
          </cell>
          <cell r="P15577">
            <v>22389776</v>
          </cell>
          <cell r="Q15577">
            <v>22389776</v>
          </cell>
        </row>
        <row r="15578">
          <cell r="J15578">
            <v>22389776</v>
          </cell>
          <cell r="O15578">
            <v>22389776</v>
          </cell>
          <cell r="P15578">
            <v>22389776</v>
          </cell>
          <cell r="Q15578">
            <v>22389776</v>
          </cell>
        </row>
        <row r="15579">
          <cell r="J15579">
            <v>22389776</v>
          </cell>
          <cell r="O15579">
            <v>22389776</v>
          </cell>
          <cell r="P15579">
            <v>22389776</v>
          </cell>
          <cell r="Q15579">
            <v>22389776</v>
          </cell>
        </row>
        <row r="15580">
          <cell r="J15580">
            <v>22389776</v>
          </cell>
          <cell r="O15580">
            <v>22389776</v>
          </cell>
          <cell r="P15580">
            <v>22389776</v>
          </cell>
          <cell r="Q15580">
            <v>22389776</v>
          </cell>
        </row>
        <row r="15581">
          <cell r="J15581">
            <v>22389776</v>
          </cell>
          <cell r="O15581">
            <v>22389776</v>
          </cell>
          <cell r="P15581">
            <v>22389776</v>
          </cell>
          <cell r="Q15581">
            <v>22389776</v>
          </cell>
        </row>
        <row r="15582">
          <cell r="J15582">
            <v>22389776</v>
          </cell>
          <cell r="O15582">
            <v>22389776</v>
          </cell>
          <cell r="P15582">
            <v>22389776</v>
          </cell>
          <cell r="Q15582">
            <v>22389776</v>
          </cell>
        </row>
        <row r="15583">
          <cell r="J15583">
            <v>22389776</v>
          </cell>
          <cell r="O15583">
            <v>22389776</v>
          </cell>
          <cell r="P15583">
            <v>22389776</v>
          </cell>
          <cell r="Q15583">
            <v>22389776</v>
          </cell>
        </row>
        <row r="15584">
          <cell r="J15584">
            <v>22389776</v>
          </cell>
          <cell r="O15584">
            <v>22389776</v>
          </cell>
          <cell r="P15584">
            <v>22389776</v>
          </cell>
          <cell r="Q15584">
            <v>22389776</v>
          </cell>
        </row>
        <row r="15585">
          <cell r="J15585">
            <v>22389776</v>
          </cell>
          <cell r="O15585">
            <v>22389776</v>
          </cell>
          <cell r="P15585">
            <v>22389776</v>
          </cell>
          <cell r="Q15585">
            <v>22389776</v>
          </cell>
        </row>
        <row r="15586">
          <cell r="J15586">
            <v>22389776</v>
          </cell>
          <cell r="O15586">
            <v>22389776</v>
          </cell>
          <cell r="P15586">
            <v>22389776</v>
          </cell>
          <cell r="Q15586">
            <v>22389776</v>
          </cell>
        </row>
        <row r="15587">
          <cell r="J15587">
            <v>22389776</v>
          </cell>
          <cell r="O15587">
            <v>22389776</v>
          </cell>
          <cell r="P15587">
            <v>22389776</v>
          </cell>
          <cell r="Q15587">
            <v>22389776</v>
          </cell>
        </row>
        <row r="15588">
          <cell r="J15588">
            <v>22389776</v>
          </cell>
          <cell r="O15588">
            <v>22389776</v>
          </cell>
          <cell r="P15588">
            <v>22389776</v>
          </cell>
          <cell r="Q15588">
            <v>22389776</v>
          </cell>
        </row>
        <row r="15589">
          <cell r="J15589">
            <v>22389776</v>
          </cell>
          <cell r="O15589">
            <v>22389776</v>
          </cell>
          <cell r="P15589">
            <v>22389776</v>
          </cell>
          <cell r="Q15589">
            <v>22389776</v>
          </cell>
        </row>
        <row r="15590">
          <cell r="J15590">
            <v>22389776</v>
          </cell>
          <cell r="O15590">
            <v>22389776</v>
          </cell>
          <cell r="P15590">
            <v>22389776</v>
          </cell>
          <cell r="Q15590">
            <v>22389776</v>
          </cell>
        </row>
        <row r="15591">
          <cell r="J15591">
            <v>22389776</v>
          </cell>
          <cell r="O15591">
            <v>22389776</v>
          </cell>
          <cell r="P15591">
            <v>22389776</v>
          </cell>
          <cell r="Q15591">
            <v>22389776</v>
          </cell>
        </row>
        <row r="15592">
          <cell r="J15592">
            <v>22389776</v>
          </cell>
          <cell r="O15592">
            <v>22389776</v>
          </cell>
          <cell r="P15592">
            <v>22389776</v>
          </cell>
          <cell r="Q15592">
            <v>22389776</v>
          </cell>
        </row>
        <row r="15593">
          <cell r="J15593">
            <v>22389776</v>
          </cell>
          <cell r="O15593">
            <v>22389776</v>
          </cell>
          <cell r="P15593">
            <v>22389776</v>
          </cell>
          <cell r="Q15593">
            <v>22389776</v>
          </cell>
        </row>
        <row r="15594">
          <cell r="J15594">
            <v>22389776</v>
          </cell>
          <cell r="O15594">
            <v>22389776</v>
          </cell>
          <cell r="P15594">
            <v>22389776</v>
          </cell>
          <cell r="Q15594">
            <v>22389776</v>
          </cell>
        </row>
        <row r="15595">
          <cell r="J15595">
            <v>22389776</v>
          </cell>
          <cell r="O15595">
            <v>22389776</v>
          </cell>
          <cell r="P15595">
            <v>22389776</v>
          </cell>
          <cell r="Q15595">
            <v>22389776</v>
          </cell>
        </row>
        <row r="15596">
          <cell r="J15596">
            <v>22389776</v>
          </cell>
          <cell r="O15596">
            <v>22389776</v>
          </cell>
          <cell r="P15596">
            <v>22389776</v>
          </cell>
          <cell r="Q15596">
            <v>22389776</v>
          </cell>
        </row>
        <row r="15597">
          <cell r="J15597">
            <v>22389776</v>
          </cell>
          <cell r="O15597">
            <v>22389776</v>
          </cell>
          <cell r="P15597">
            <v>22389776</v>
          </cell>
          <cell r="Q15597">
            <v>22389776</v>
          </cell>
        </row>
        <row r="15598">
          <cell r="J15598">
            <v>22389776</v>
          </cell>
          <cell r="O15598">
            <v>22389776</v>
          </cell>
          <cell r="P15598">
            <v>22389776</v>
          </cell>
          <cell r="Q15598">
            <v>22389776</v>
          </cell>
        </row>
        <row r="15599">
          <cell r="J15599">
            <v>22389776</v>
          </cell>
          <cell r="O15599">
            <v>22389776</v>
          </cell>
          <cell r="P15599">
            <v>22389776</v>
          </cell>
          <cell r="Q15599">
            <v>22389776</v>
          </cell>
        </row>
        <row r="15600">
          <cell r="J15600">
            <v>22389776</v>
          </cell>
          <cell r="O15600">
            <v>22389776</v>
          </cell>
          <cell r="P15600">
            <v>22389776</v>
          </cell>
          <cell r="Q15600">
            <v>22389776</v>
          </cell>
        </row>
        <row r="15601">
          <cell r="J15601">
            <v>22389776</v>
          </cell>
          <cell r="O15601">
            <v>22389776</v>
          </cell>
          <cell r="P15601">
            <v>22389776</v>
          </cell>
          <cell r="Q15601">
            <v>22389776</v>
          </cell>
        </row>
        <row r="15602">
          <cell r="J15602">
            <v>22389776</v>
          </cell>
          <cell r="O15602">
            <v>22389776</v>
          </cell>
          <cell r="P15602">
            <v>22389776</v>
          </cell>
          <cell r="Q15602">
            <v>22389776</v>
          </cell>
        </row>
        <row r="15603">
          <cell r="J15603">
            <v>22389776</v>
          </cell>
          <cell r="O15603">
            <v>22389776</v>
          </cell>
          <cell r="P15603">
            <v>22389776</v>
          </cell>
          <cell r="Q15603">
            <v>22389776</v>
          </cell>
        </row>
        <row r="15604">
          <cell r="J15604">
            <v>22389776</v>
          </cell>
          <cell r="O15604">
            <v>22389776</v>
          </cell>
          <cell r="P15604">
            <v>22389776</v>
          </cell>
          <cell r="Q15604">
            <v>22389776</v>
          </cell>
        </row>
        <row r="15605">
          <cell r="J15605">
            <v>22389776</v>
          </cell>
          <cell r="O15605">
            <v>22389776</v>
          </cell>
          <cell r="P15605">
            <v>22389776</v>
          </cell>
          <cell r="Q15605">
            <v>22389776</v>
          </cell>
        </row>
        <row r="15606">
          <cell r="J15606">
            <v>22389776</v>
          </cell>
          <cell r="O15606">
            <v>22389776</v>
          </cell>
          <cell r="P15606">
            <v>22389776</v>
          </cell>
          <cell r="Q15606">
            <v>22389776</v>
          </cell>
        </row>
        <row r="15607">
          <cell r="J15607">
            <v>22389776</v>
          </cell>
          <cell r="O15607">
            <v>22389776</v>
          </cell>
          <cell r="P15607">
            <v>22389776</v>
          </cell>
          <cell r="Q15607">
            <v>22389776</v>
          </cell>
        </row>
        <row r="15608">
          <cell r="J15608">
            <v>22389776</v>
          </cell>
          <cell r="O15608">
            <v>22389776</v>
          </cell>
          <cell r="P15608">
            <v>22389776</v>
          </cell>
          <cell r="Q15608">
            <v>22389776</v>
          </cell>
        </row>
        <row r="15609">
          <cell r="J15609">
            <v>22389776</v>
          </cell>
          <cell r="O15609">
            <v>22389776</v>
          </cell>
          <cell r="P15609">
            <v>22389776</v>
          </cell>
          <cell r="Q15609">
            <v>22389776</v>
          </cell>
        </row>
        <row r="15610">
          <cell r="J15610">
            <v>22389776</v>
          </cell>
          <cell r="O15610">
            <v>22389776</v>
          </cell>
          <cell r="P15610">
            <v>22389776</v>
          </cell>
          <cell r="Q15610">
            <v>22389776</v>
          </cell>
        </row>
        <row r="15611">
          <cell r="J15611">
            <v>22389776</v>
          </cell>
          <cell r="O15611">
            <v>22389776</v>
          </cell>
          <cell r="P15611">
            <v>22389776</v>
          </cell>
          <cell r="Q15611">
            <v>22389776</v>
          </cell>
        </row>
        <row r="15612">
          <cell r="J15612">
            <v>22389776</v>
          </cell>
          <cell r="O15612">
            <v>22389776</v>
          </cell>
          <cell r="P15612">
            <v>22389776</v>
          </cell>
          <cell r="Q15612">
            <v>22389776</v>
          </cell>
        </row>
        <row r="15613">
          <cell r="J15613">
            <v>22389776</v>
          </cell>
          <cell r="O15613">
            <v>22389776</v>
          </cell>
          <cell r="P15613">
            <v>22389776</v>
          </cell>
          <cell r="Q15613">
            <v>22389776</v>
          </cell>
        </row>
        <row r="15614">
          <cell r="J15614">
            <v>22389776</v>
          </cell>
          <cell r="O15614">
            <v>22389776</v>
          </cell>
          <cell r="P15614">
            <v>22389776</v>
          </cell>
          <cell r="Q15614">
            <v>22389776</v>
          </cell>
        </row>
        <row r="15615">
          <cell r="J15615">
            <v>22389776</v>
          </cell>
          <cell r="O15615">
            <v>22389776</v>
          </cell>
          <cell r="P15615">
            <v>22389776</v>
          </cell>
          <cell r="Q15615">
            <v>22389776</v>
          </cell>
        </row>
        <row r="15616">
          <cell r="J15616">
            <v>22389776</v>
          </cell>
          <cell r="O15616">
            <v>22389776</v>
          </cell>
          <cell r="P15616">
            <v>22389776</v>
          </cell>
          <cell r="Q15616">
            <v>22389776</v>
          </cell>
        </row>
        <row r="15617">
          <cell r="J15617">
            <v>22389776</v>
          </cell>
          <cell r="O15617">
            <v>22389776</v>
          </cell>
          <cell r="P15617">
            <v>22389776</v>
          </cell>
          <cell r="Q15617">
            <v>22389776</v>
          </cell>
        </row>
        <row r="15618">
          <cell r="J15618">
            <v>22389776</v>
          </cell>
          <cell r="O15618">
            <v>22389776</v>
          </cell>
          <cell r="P15618">
            <v>22389776</v>
          </cell>
          <cell r="Q15618">
            <v>22389776</v>
          </cell>
        </row>
        <row r="15619">
          <cell r="J15619">
            <v>22389776</v>
          </cell>
          <cell r="O15619">
            <v>22389776</v>
          </cell>
          <cell r="P15619">
            <v>22389776</v>
          </cell>
          <cell r="Q15619">
            <v>22389776</v>
          </cell>
        </row>
        <row r="15620">
          <cell r="J15620">
            <v>22389776</v>
          </cell>
          <cell r="O15620">
            <v>22389776</v>
          </cell>
          <cell r="P15620">
            <v>22389776</v>
          </cell>
          <cell r="Q15620">
            <v>22389776</v>
          </cell>
        </row>
        <row r="15621">
          <cell r="J15621">
            <v>22389776</v>
          </cell>
          <cell r="O15621">
            <v>22389776</v>
          </cell>
          <cell r="P15621">
            <v>22389776</v>
          </cell>
          <cell r="Q15621">
            <v>22389776</v>
          </cell>
        </row>
        <row r="15622">
          <cell r="J15622">
            <v>22389776</v>
          </cell>
          <cell r="O15622">
            <v>22389776</v>
          </cell>
          <cell r="P15622">
            <v>22389776</v>
          </cell>
          <cell r="Q15622">
            <v>22389776</v>
          </cell>
        </row>
        <row r="15623">
          <cell r="J15623">
            <v>22389776</v>
          </cell>
          <cell r="O15623">
            <v>22389776</v>
          </cell>
          <cell r="P15623">
            <v>22389776</v>
          </cell>
          <cell r="Q15623">
            <v>22389776</v>
          </cell>
        </row>
        <row r="15624">
          <cell r="J15624">
            <v>22389776</v>
          </cell>
          <cell r="O15624">
            <v>22389776</v>
          </cell>
          <cell r="P15624">
            <v>22389776</v>
          </cell>
          <cell r="Q15624">
            <v>22389776</v>
          </cell>
        </row>
        <row r="15625">
          <cell r="J15625">
            <v>22389776</v>
          </cell>
          <cell r="O15625">
            <v>22389776</v>
          </cell>
          <cell r="P15625">
            <v>22389776</v>
          </cell>
          <cell r="Q15625">
            <v>22389776</v>
          </cell>
        </row>
        <row r="15626">
          <cell r="J15626">
            <v>22389776</v>
          </cell>
          <cell r="O15626">
            <v>22389776</v>
          </cell>
          <cell r="P15626">
            <v>22389776</v>
          </cell>
          <cell r="Q15626">
            <v>22389776</v>
          </cell>
        </row>
        <row r="15627">
          <cell r="J15627">
            <v>22389776</v>
          </cell>
          <cell r="O15627">
            <v>22389776</v>
          </cell>
          <cell r="P15627">
            <v>22389776</v>
          </cell>
          <cell r="Q15627">
            <v>22389776</v>
          </cell>
        </row>
        <row r="15628">
          <cell r="J15628">
            <v>22389776</v>
          </cell>
          <cell r="O15628">
            <v>22389776</v>
          </cell>
          <cell r="P15628">
            <v>22389776</v>
          </cell>
          <cell r="Q15628">
            <v>22389776</v>
          </cell>
        </row>
        <row r="15629">
          <cell r="J15629">
            <v>22389776</v>
          </cell>
          <cell r="O15629">
            <v>22389776</v>
          </cell>
          <cell r="P15629">
            <v>22389776</v>
          </cell>
          <cell r="Q15629">
            <v>22389776</v>
          </cell>
        </row>
        <row r="15630">
          <cell r="J15630">
            <v>22389776</v>
          </cell>
          <cell r="O15630">
            <v>22389776</v>
          </cell>
          <cell r="P15630">
            <v>22389776</v>
          </cell>
          <cell r="Q15630">
            <v>22389776</v>
          </cell>
        </row>
        <row r="15631">
          <cell r="J15631">
            <v>22389776</v>
          </cell>
          <cell r="O15631">
            <v>22389776</v>
          </cell>
          <cell r="P15631">
            <v>22389776</v>
          </cell>
          <cell r="Q15631">
            <v>22389776</v>
          </cell>
        </row>
        <row r="15632">
          <cell r="J15632">
            <v>22389776</v>
          </cell>
          <cell r="O15632">
            <v>22389776</v>
          </cell>
          <cell r="P15632">
            <v>22389776</v>
          </cell>
          <cell r="Q15632">
            <v>22389776</v>
          </cell>
        </row>
        <row r="15633">
          <cell r="J15633">
            <v>22389776</v>
          </cell>
          <cell r="O15633">
            <v>22389776</v>
          </cell>
          <cell r="P15633">
            <v>22389776</v>
          </cell>
          <cell r="Q15633">
            <v>22389776</v>
          </cell>
        </row>
        <row r="15634">
          <cell r="J15634">
            <v>22389776</v>
          </cell>
          <cell r="O15634">
            <v>22389776</v>
          </cell>
          <cell r="P15634">
            <v>22389776</v>
          </cell>
          <cell r="Q15634">
            <v>22389776</v>
          </cell>
        </row>
        <row r="15635">
          <cell r="J15635">
            <v>22389776</v>
          </cell>
          <cell r="O15635">
            <v>22389776</v>
          </cell>
          <cell r="P15635">
            <v>22389776</v>
          </cell>
          <cell r="Q15635">
            <v>22389776</v>
          </cell>
        </row>
        <row r="15636">
          <cell r="J15636">
            <v>22389776</v>
          </cell>
          <cell r="O15636">
            <v>22389776</v>
          </cell>
          <cell r="P15636">
            <v>22389776</v>
          </cell>
          <cell r="Q15636">
            <v>22389776</v>
          </cell>
        </row>
        <row r="15637">
          <cell r="J15637">
            <v>22389776</v>
          </cell>
          <cell r="O15637">
            <v>22389776</v>
          </cell>
          <cell r="P15637">
            <v>22389776</v>
          </cell>
          <cell r="Q15637">
            <v>22389776</v>
          </cell>
        </row>
        <row r="15638">
          <cell r="J15638">
            <v>22389776</v>
          </cell>
          <cell r="O15638">
            <v>22389776</v>
          </cell>
          <cell r="P15638">
            <v>22389776</v>
          </cell>
          <cell r="Q15638">
            <v>22389776</v>
          </cell>
        </row>
        <row r="15639">
          <cell r="J15639">
            <v>22389776</v>
          </cell>
          <cell r="O15639">
            <v>22389776</v>
          </cell>
          <cell r="P15639">
            <v>22389776</v>
          </cell>
          <cell r="Q15639">
            <v>22389776</v>
          </cell>
        </row>
        <row r="15640">
          <cell r="J15640">
            <v>22389776</v>
          </cell>
          <cell r="O15640">
            <v>22389776</v>
          </cell>
          <cell r="P15640">
            <v>22389776</v>
          </cell>
          <cell r="Q15640">
            <v>22389776</v>
          </cell>
        </row>
        <row r="15641">
          <cell r="J15641">
            <v>22389776</v>
          </cell>
          <cell r="O15641">
            <v>22389776</v>
          </cell>
          <cell r="P15641">
            <v>22389776</v>
          </cell>
          <cell r="Q15641">
            <v>22389776</v>
          </cell>
        </row>
        <row r="15642">
          <cell r="J15642">
            <v>22389776</v>
          </cell>
          <cell r="O15642">
            <v>22389776</v>
          </cell>
          <cell r="P15642">
            <v>22389776</v>
          </cell>
          <cell r="Q15642">
            <v>22389776</v>
          </cell>
        </row>
        <row r="15643">
          <cell r="J15643">
            <v>22389776</v>
          </cell>
          <cell r="O15643">
            <v>22389776</v>
          </cell>
          <cell r="P15643">
            <v>22389776</v>
          </cell>
          <cell r="Q15643">
            <v>22389776</v>
          </cell>
        </row>
        <row r="15644">
          <cell r="J15644">
            <v>22389776</v>
          </cell>
          <cell r="O15644">
            <v>22389776</v>
          </cell>
          <cell r="P15644">
            <v>22389776</v>
          </cell>
          <cell r="Q15644">
            <v>22389776</v>
          </cell>
        </row>
        <row r="15645">
          <cell r="J15645">
            <v>22389776</v>
          </cell>
          <cell r="O15645">
            <v>22389776</v>
          </cell>
          <cell r="P15645">
            <v>22389776</v>
          </cell>
          <cell r="Q15645">
            <v>22389776</v>
          </cell>
        </row>
        <row r="15646">
          <cell r="J15646">
            <v>22389776</v>
          </cell>
          <cell r="O15646">
            <v>22389776</v>
          </cell>
          <cell r="P15646">
            <v>22389776</v>
          </cell>
          <cell r="Q15646">
            <v>22389776</v>
          </cell>
        </row>
        <row r="15647">
          <cell r="J15647">
            <v>22389776</v>
          </cell>
          <cell r="O15647">
            <v>22389776</v>
          </cell>
          <cell r="P15647">
            <v>22389776</v>
          </cell>
          <cell r="Q15647">
            <v>22389776</v>
          </cell>
        </row>
        <row r="15648">
          <cell r="J15648">
            <v>22389776</v>
          </cell>
          <cell r="O15648">
            <v>22389776</v>
          </cell>
          <cell r="P15648">
            <v>22389776</v>
          </cell>
          <cell r="Q15648">
            <v>22389776</v>
          </cell>
        </row>
        <row r="15649">
          <cell r="J15649">
            <v>22389776</v>
          </cell>
          <cell r="O15649">
            <v>22389776</v>
          </cell>
          <cell r="P15649">
            <v>22389776</v>
          </cell>
          <cell r="Q15649">
            <v>22389776</v>
          </cell>
        </row>
        <row r="15650">
          <cell r="J15650">
            <v>22389776</v>
          </cell>
          <cell r="O15650">
            <v>22389776</v>
          </cell>
          <cell r="P15650">
            <v>22389776</v>
          </cell>
          <cell r="Q15650">
            <v>22389776</v>
          </cell>
        </row>
        <row r="15651">
          <cell r="J15651">
            <v>22389776</v>
          </cell>
          <cell r="O15651">
            <v>22389776</v>
          </cell>
          <cell r="P15651">
            <v>22389776</v>
          </cell>
          <cell r="Q15651">
            <v>22389776</v>
          </cell>
        </row>
        <row r="15652">
          <cell r="J15652">
            <v>22389776</v>
          </cell>
          <cell r="O15652">
            <v>22389776</v>
          </cell>
          <cell r="P15652">
            <v>22389776</v>
          </cell>
          <cell r="Q15652">
            <v>22389776</v>
          </cell>
        </row>
        <row r="15653">
          <cell r="J15653">
            <v>22389776</v>
          </cell>
          <cell r="O15653">
            <v>22389776</v>
          </cell>
          <cell r="P15653">
            <v>22389776</v>
          </cell>
          <cell r="Q15653">
            <v>22389776</v>
          </cell>
        </row>
        <row r="15654">
          <cell r="J15654">
            <v>22389776</v>
          </cell>
          <cell r="O15654">
            <v>22389776</v>
          </cell>
          <cell r="P15654">
            <v>22389776</v>
          </cell>
          <cell r="Q15654">
            <v>22389776</v>
          </cell>
        </row>
        <row r="15655">
          <cell r="J15655">
            <v>22389776</v>
          </cell>
          <cell r="O15655">
            <v>22389776</v>
          </cell>
          <cell r="P15655">
            <v>22389776</v>
          </cell>
          <cell r="Q15655">
            <v>22389776</v>
          </cell>
        </row>
        <row r="15656">
          <cell r="J15656">
            <v>22389776</v>
          </cell>
          <cell r="O15656">
            <v>22389776</v>
          </cell>
          <cell r="P15656">
            <v>22389776</v>
          </cell>
          <cell r="Q15656">
            <v>22389776</v>
          </cell>
        </row>
        <row r="15657">
          <cell r="J15657">
            <v>22389776</v>
          </cell>
          <cell r="O15657">
            <v>22389776</v>
          </cell>
          <cell r="P15657">
            <v>22389776</v>
          </cell>
          <cell r="Q15657">
            <v>22389776</v>
          </cell>
        </row>
        <row r="15658">
          <cell r="J15658">
            <v>22389776</v>
          </cell>
          <cell r="O15658">
            <v>22389776</v>
          </cell>
          <cell r="P15658">
            <v>22389776</v>
          </cell>
          <cell r="Q15658">
            <v>22389776</v>
          </cell>
        </row>
        <row r="15659">
          <cell r="J15659">
            <v>22389776</v>
          </cell>
          <cell r="O15659">
            <v>22389776</v>
          </cell>
          <cell r="P15659">
            <v>22389776</v>
          </cell>
          <cell r="Q15659">
            <v>22389776</v>
          </cell>
        </row>
        <row r="15660">
          <cell r="J15660">
            <v>22389776</v>
          </cell>
          <cell r="O15660">
            <v>22389776</v>
          </cell>
          <cell r="P15660">
            <v>22389776</v>
          </cell>
          <cell r="Q15660">
            <v>22389776</v>
          </cell>
        </row>
        <row r="15661">
          <cell r="J15661">
            <v>22389776</v>
          </cell>
          <cell r="O15661">
            <v>22389776</v>
          </cell>
          <cell r="P15661">
            <v>22389776</v>
          </cell>
          <cell r="Q15661">
            <v>22389776</v>
          </cell>
        </row>
        <row r="15662">
          <cell r="J15662">
            <v>22389776</v>
          </cell>
          <cell r="O15662">
            <v>22389776</v>
          </cell>
          <cell r="P15662">
            <v>22389776</v>
          </cell>
          <cell r="Q15662">
            <v>22389776</v>
          </cell>
        </row>
        <row r="15663">
          <cell r="J15663">
            <v>22389776</v>
          </cell>
          <cell r="O15663">
            <v>22389776</v>
          </cell>
          <cell r="P15663">
            <v>22389776</v>
          </cell>
          <cell r="Q15663">
            <v>22389776</v>
          </cell>
        </row>
        <row r="15664">
          <cell r="J15664">
            <v>22389776</v>
          </cell>
          <cell r="O15664">
            <v>22389776</v>
          </cell>
          <cell r="P15664">
            <v>22389776</v>
          </cell>
          <cell r="Q15664">
            <v>22389776</v>
          </cell>
        </row>
        <row r="15665">
          <cell r="J15665">
            <v>22389776</v>
          </cell>
          <cell r="O15665">
            <v>22389776</v>
          </cell>
          <cell r="P15665">
            <v>22389776</v>
          </cell>
          <cell r="Q15665">
            <v>22389776</v>
          </cell>
        </row>
        <row r="15666">
          <cell r="J15666">
            <v>22389776</v>
          </cell>
          <cell r="O15666">
            <v>22389776</v>
          </cell>
          <cell r="P15666">
            <v>22389776</v>
          </cell>
          <cell r="Q15666">
            <v>22389776</v>
          </cell>
        </row>
        <row r="15667">
          <cell r="J15667">
            <v>22389776</v>
          </cell>
          <cell r="O15667">
            <v>22389776</v>
          </cell>
          <cell r="P15667">
            <v>22389776</v>
          </cell>
          <cell r="Q15667">
            <v>22389776</v>
          </cell>
        </row>
        <row r="15668">
          <cell r="J15668">
            <v>22389776</v>
          </cell>
          <cell r="O15668">
            <v>22389776</v>
          </cell>
          <cell r="P15668">
            <v>22389776</v>
          </cell>
          <cell r="Q15668">
            <v>22389776</v>
          </cell>
        </row>
        <row r="15669">
          <cell r="J15669">
            <v>22389776</v>
          </cell>
          <cell r="O15669">
            <v>22389776</v>
          </cell>
          <cell r="P15669">
            <v>22389776</v>
          </cell>
          <cell r="Q15669">
            <v>22389776</v>
          </cell>
        </row>
        <row r="15670">
          <cell r="J15670">
            <v>22389776</v>
          </cell>
          <cell r="O15670">
            <v>22389776</v>
          </cell>
          <cell r="P15670">
            <v>22389776</v>
          </cell>
          <cell r="Q15670">
            <v>22389776</v>
          </cell>
        </row>
        <row r="15671">
          <cell r="J15671">
            <v>22389776</v>
          </cell>
          <cell r="O15671">
            <v>22389776</v>
          </cell>
          <cell r="P15671">
            <v>22389776</v>
          </cell>
          <cell r="Q15671">
            <v>22389776</v>
          </cell>
        </row>
        <row r="15672">
          <cell r="J15672">
            <v>22389776</v>
          </cell>
          <cell r="O15672">
            <v>22389776</v>
          </cell>
          <cell r="P15672">
            <v>22389776</v>
          </cell>
          <cell r="Q15672">
            <v>22389776</v>
          </cell>
        </row>
        <row r="15673">
          <cell r="J15673">
            <v>22389776</v>
          </cell>
          <cell r="O15673">
            <v>22389776</v>
          </cell>
          <cell r="P15673">
            <v>22389776</v>
          </cell>
          <cell r="Q15673">
            <v>22389776</v>
          </cell>
        </row>
        <row r="15674">
          <cell r="J15674">
            <v>22389776</v>
          </cell>
          <cell r="O15674">
            <v>22389776</v>
          </cell>
          <cell r="P15674">
            <v>22389776</v>
          </cell>
          <cell r="Q15674">
            <v>22389776</v>
          </cell>
        </row>
        <row r="15675">
          <cell r="J15675">
            <v>22389776</v>
          </cell>
          <cell r="O15675">
            <v>22389776</v>
          </cell>
          <cell r="P15675">
            <v>22389776</v>
          </cell>
          <cell r="Q15675">
            <v>22389776</v>
          </cell>
        </row>
        <row r="15676">
          <cell r="J15676">
            <v>22389776</v>
          </cell>
          <cell r="O15676">
            <v>22389776</v>
          </cell>
          <cell r="P15676">
            <v>22389776</v>
          </cell>
          <cell r="Q15676">
            <v>22389776</v>
          </cell>
        </row>
        <row r="15677">
          <cell r="J15677">
            <v>22389776</v>
          </cell>
          <cell r="O15677">
            <v>22389776</v>
          </cell>
          <cell r="P15677">
            <v>22389776</v>
          </cell>
          <cell r="Q15677">
            <v>22389776</v>
          </cell>
        </row>
        <row r="15678">
          <cell r="J15678">
            <v>22389776</v>
          </cell>
          <cell r="O15678">
            <v>22389776</v>
          </cell>
          <cell r="P15678">
            <v>22389776</v>
          </cell>
          <cell r="Q15678">
            <v>22389776</v>
          </cell>
        </row>
        <row r="15679">
          <cell r="J15679">
            <v>22389776</v>
          </cell>
          <cell r="O15679">
            <v>22389776</v>
          </cell>
          <cell r="P15679">
            <v>22389776</v>
          </cell>
          <cell r="Q15679">
            <v>22389776</v>
          </cell>
        </row>
        <row r="15680">
          <cell r="J15680">
            <v>22389776</v>
          </cell>
          <cell r="O15680">
            <v>22389776</v>
          </cell>
          <cell r="P15680">
            <v>22389776</v>
          </cell>
          <cell r="Q15680">
            <v>22389776</v>
          </cell>
        </row>
        <row r="15681">
          <cell r="J15681">
            <v>22389776</v>
          </cell>
          <cell r="O15681">
            <v>22389776</v>
          </cell>
          <cell r="P15681">
            <v>22389776</v>
          </cell>
          <cell r="Q15681">
            <v>22389776</v>
          </cell>
        </row>
        <row r="15682">
          <cell r="J15682">
            <v>22389776</v>
          </cell>
          <cell r="O15682">
            <v>22389776</v>
          </cell>
          <cell r="P15682">
            <v>22389776</v>
          </cell>
          <cell r="Q15682">
            <v>22389776</v>
          </cell>
        </row>
        <row r="15683">
          <cell r="J15683">
            <v>22389776</v>
          </cell>
          <cell r="O15683">
            <v>22389776</v>
          </cell>
          <cell r="P15683">
            <v>22389776</v>
          </cell>
          <cell r="Q15683">
            <v>22389776</v>
          </cell>
        </row>
        <row r="15684">
          <cell r="J15684">
            <v>22389776</v>
          </cell>
          <cell r="O15684">
            <v>22389776</v>
          </cell>
          <cell r="P15684">
            <v>22389776</v>
          </cell>
          <cell r="Q15684">
            <v>22389776</v>
          </cell>
        </row>
        <row r="15685">
          <cell r="J15685">
            <v>22389776</v>
          </cell>
          <cell r="O15685">
            <v>22389776</v>
          </cell>
          <cell r="P15685">
            <v>22389776</v>
          </cell>
          <cell r="Q15685">
            <v>22389776</v>
          </cell>
        </row>
        <row r="15686">
          <cell r="J15686">
            <v>22389776</v>
          </cell>
          <cell r="O15686">
            <v>22389776</v>
          </cell>
          <cell r="P15686">
            <v>22389776</v>
          </cell>
          <cell r="Q15686">
            <v>22389776</v>
          </cell>
        </row>
        <row r="15687">
          <cell r="J15687">
            <v>22389776</v>
          </cell>
          <cell r="O15687">
            <v>22389776</v>
          </cell>
          <cell r="P15687">
            <v>22389776</v>
          </cell>
          <cell r="Q15687">
            <v>22389776</v>
          </cell>
        </row>
        <row r="15688">
          <cell r="J15688">
            <v>22389776</v>
          </cell>
          <cell r="O15688">
            <v>22389776</v>
          </cell>
          <cell r="P15688">
            <v>22389776</v>
          </cell>
          <cell r="Q15688">
            <v>22389776</v>
          </cell>
        </row>
        <row r="15689">
          <cell r="J15689">
            <v>22389776</v>
          </cell>
          <cell r="O15689">
            <v>22389776</v>
          </cell>
          <cell r="P15689">
            <v>22389776</v>
          </cell>
          <cell r="Q15689">
            <v>22389776</v>
          </cell>
        </row>
        <row r="15690">
          <cell r="J15690">
            <v>22389776</v>
          </cell>
          <cell r="O15690">
            <v>22389776</v>
          </cell>
          <cell r="P15690">
            <v>22389776</v>
          </cell>
          <cell r="Q15690">
            <v>22389776</v>
          </cell>
        </row>
        <row r="15691">
          <cell r="J15691">
            <v>22389776</v>
          </cell>
          <cell r="O15691">
            <v>22389776</v>
          </cell>
          <cell r="P15691">
            <v>22389776</v>
          </cell>
          <cell r="Q15691">
            <v>22389776</v>
          </cell>
        </row>
        <row r="15692">
          <cell r="J15692">
            <v>22389776</v>
          </cell>
          <cell r="O15692">
            <v>22389776</v>
          </cell>
          <cell r="P15692">
            <v>22389776</v>
          </cell>
          <cell r="Q15692">
            <v>22389776</v>
          </cell>
        </row>
        <row r="15693">
          <cell r="J15693">
            <v>22389776</v>
          </cell>
          <cell r="O15693">
            <v>22389776</v>
          </cell>
          <cell r="P15693">
            <v>22389776</v>
          </cell>
          <cell r="Q15693">
            <v>22389776</v>
          </cell>
        </row>
        <row r="15694">
          <cell r="J15694">
            <v>22389776</v>
          </cell>
          <cell r="O15694">
            <v>22389776</v>
          </cell>
          <cell r="P15694">
            <v>22389776</v>
          </cell>
          <cell r="Q15694">
            <v>22389776</v>
          </cell>
        </row>
        <row r="15695">
          <cell r="J15695">
            <v>22389776</v>
          </cell>
          <cell r="O15695">
            <v>22389776</v>
          </cell>
          <cell r="P15695">
            <v>22389776</v>
          </cell>
          <cell r="Q15695">
            <v>22389776</v>
          </cell>
        </row>
        <row r="15696">
          <cell r="J15696">
            <v>22389776</v>
          </cell>
          <cell r="O15696">
            <v>22389776</v>
          </cell>
          <cell r="P15696">
            <v>22389776</v>
          </cell>
          <cell r="Q15696">
            <v>22389776</v>
          </cell>
        </row>
        <row r="15697">
          <cell r="J15697">
            <v>22389776</v>
          </cell>
          <cell r="O15697">
            <v>22389776</v>
          </cell>
          <cell r="P15697">
            <v>22389776</v>
          </cell>
          <cell r="Q15697">
            <v>22389776</v>
          </cell>
        </row>
        <row r="15698">
          <cell r="J15698">
            <v>22389776</v>
          </cell>
          <cell r="O15698">
            <v>22389776</v>
          </cell>
          <cell r="P15698">
            <v>22389776</v>
          </cell>
          <cell r="Q15698">
            <v>22389776</v>
          </cell>
        </row>
        <row r="15699">
          <cell r="J15699">
            <v>22389776</v>
          </cell>
          <cell r="O15699">
            <v>22389776</v>
          </cell>
          <cell r="P15699">
            <v>22389776</v>
          </cell>
          <cell r="Q15699">
            <v>22389776</v>
          </cell>
        </row>
        <row r="15700">
          <cell r="J15700">
            <v>22389776</v>
          </cell>
          <cell r="O15700">
            <v>22389776</v>
          </cell>
          <cell r="P15700">
            <v>22389776</v>
          </cell>
          <cell r="Q15700">
            <v>22389776</v>
          </cell>
        </row>
        <row r="15701">
          <cell r="J15701">
            <v>22389776</v>
          </cell>
          <cell r="O15701">
            <v>22389776</v>
          </cell>
          <cell r="P15701">
            <v>22389776</v>
          </cell>
          <cell r="Q15701">
            <v>22389776</v>
          </cell>
        </row>
        <row r="15702">
          <cell r="J15702">
            <v>22389776</v>
          </cell>
          <cell r="O15702">
            <v>22389776</v>
          </cell>
          <cell r="P15702">
            <v>22389776</v>
          </cell>
          <cell r="Q15702">
            <v>22389776</v>
          </cell>
        </row>
        <row r="15703">
          <cell r="J15703">
            <v>22389776</v>
          </cell>
          <cell r="O15703">
            <v>22389776</v>
          </cell>
          <cell r="P15703">
            <v>22389776</v>
          </cell>
          <cell r="Q15703">
            <v>22389776</v>
          </cell>
        </row>
        <row r="15704">
          <cell r="J15704">
            <v>22389776</v>
          </cell>
          <cell r="O15704">
            <v>22389776</v>
          </cell>
          <cell r="P15704">
            <v>22389776</v>
          </cell>
          <cell r="Q15704">
            <v>22389776</v>
          </cell>
        </row>
        <row r="15705">
          <cell r="J15705">
            <v>22389776</v>
          </cell>
          <cell r="O15705">
            <v>22389776</v>
          </cell>
          <cell r="P15705">
            <v>22389776</v>
          </cell>
          <cell r="Q15705">
            <v>22389776</v>
          </cell>
        </row>
        <row r="15706">
          <cell r="J15706">
            <v>22389776</v>
          </cell>
          <cell r="O15706">
            <v>22389776</v>
          </cell>
          <cell r="P15706">
            <v>22389776</v>
          </cell>
          <cell r="Q15706">
            <v>22389776</v>
          </cell>
        </row>
        <row r="15707">
          <cell r="J15707">
            <v>22389776</v>
          </cell>
          <cell r="O15707">
            <v>22389776</v>
          </cell>
          <cell r="P15707">
            <v>22389776</v>
          </cell>
          <cell r="Q15707">
            <v>22389776</v>
          </cell>
        </row>
        <row r="15708">
          <cell r="J15708">
            <v>22389776</v>
          </cell>
          <cell r="O15708">
            <v>22389776</v>
          </cell>
          <cell r="P15708">
            <v>22389776</v>
          </cell>
          <cell r="Q15708">
            <v>22389776</v>
          </cell>
        </row>
        <row r="15709">
          <cell r="J15709">
            <v>22389776</v>
          </cell>
          <cell r="O15709">
            <v>22389776</v>
          </cell>
          <cell r="P15709">
            <v>22389776</v>
          </cell>
          <cell r="Q15709">
            <v>22389776</v>
          </cell>
        </row>
        <row r="15710">
          <cell r="J15710">
            <v>22389776</v>
          </cell>
          <cell r="O15710">
            <v>22389776</v>
          </cell>
          <cell r="P15710">
            <v>22389776</v>
          </cell>
          <cell r="Q15710">
            <v>22389776</v>
          </cell>
        </row>
        <row r="15711">
          <cell r="J15711">
            <v>22389776</v>
          </cell>
          <cell r="O15711">
            <v>22389776</v>
          </cell>
          <cell r="P15711">
            <v>22389776</v>
          </cell>
          <cell r="Q15711">
            <v>22389776</v>
          </cell>
        </row>
        <row r="15712">
          <cell r="J15712">
            <v>22389776</v>
          </cell>
          <cell r="O15712">
            <v>22389776</v>
          </cell>
          <cell r="P15712">
            <v>22389776</v>
          </cell>
          <cell r="Q15712">
            <v>22389776</v>
          </cell>
        </row>
        <row r="15713">
          <cell r="J15713">
            <v>22389776</v>
          </cell>
          <cell r="O15713">
            <v>22389776</v>
          </cell>
          <cell r="P15713">
            <v>22389776</v>
          </cell>
          <cell r="Q15713">
            <v>22389776</v>
          </cell>
        </row>
        <row r="15714">
          <cell r="J15714">
            <v>22389776</v>
          </cell>
          <cell r="O15714">
            <v>22389776</v>
          </cell>
          <cell r="P15714">
            <v>22389776</v>
          </cell>
          <cell r="Q15714">
            <v>22389776</v>
          </cell>
        </row>
        <row r="15715">
          <cell r="J15715">
            <v>22389776</v>
          </cell>
          <cell r="O15715">
            <v>22389776</v>
          </cell>
          <cell r="P15715">
            <v>22389776</v>
          </cell>
          <cell r="Q15715">
            <v>22389776</v>
          </cell>
        </row>
        <row r="15716">
          <cell r="J15716">
            <v>22389776</v>
          </cell>
          <cell r="O15716">
            <v>22389776</v>
          </cell>
          <cell r="P15716">
            <v>22389776</v>
          </cell>
          <cell r="Q15716">
            <v>22389776</v>
          </cell>
        </row>
        <row r="15717">
          <cell r="J15717">
            <v>22389776</v>
          </cell>
          <cell r="O15717">
            <v>22389776</v>
          </cell>
          <cell r="P15717">
            <v>22389776</v>
          </cell>
          <cell r="Q15717">
            <v>22389776</v>
          </cell>
        </row>
        <row r="15718">
          <cell r="J15718">
            <v>22389776</v>
          </cell>
          <cell r="O15718">
            <v>22389776</v>
          </cell>
          <cell r="P15718">
            <v>22389776</v>
          </cell>
          <cell r="Q15718">
            <v>22389776</v>
          </cell>
        </row>
        <row r="15719">
          <cell r="J15719">
            <v>22389776</v>
          </cell>
          <cell r="O15719">
            <v>22389776</v>
          </cell>
          <cell r="P15719">
            <v>22389776</v>
          </cell>
          <cell r="Q15719">
            <v>22389776</v>
          </cell>
        </row>
        <row r="15720">
          <cell r="J15720">
            <v>22389776</v>
          </cell>
          <cell r="O15720">
            <v>22389776</v>
          </cell>
          <cell r="P15720">
            <v>22389776</v>
          </cell>
          <cell r="Q15720">
            <v>22389776</v>
          </cell>
        </row>
        <row r="15721">
          <cell r="J15721">
            <v>22389776</v>
          </cell>
          <cell r="O15721">
            <v>22389776</v>
          </cell>
          <cell r="P15721">
            <v>22389776</v>
          </cell>
          <cell r="Q15721">
            <v>22389776</v>
          </cell>
        </row>
        <row r="15722">
          <cell r="J15722">
            <v>22389776</v>
          </cell>
          <cell r="O15722">
            <v>22389776</v>
          </cell>
          <cell r="P15722">
            <v>22389776</v>
          </cell>
          <cell r="Q15722">
            <v>22389776</v>
          </cell>
        </row>
        <row r="15723">
          <cell r="J15723">
            <v>22389776</v>
          </cell>
          <cell r="O15723">
            <v>22389776</v>
          </cell>
          <cell r="P15723">
            <v>22389776</v>
          </cell>
          <cell r="Q15723">
            <v>22389776</v>
          </cell>
        </row>
        <row r="15724">
          <cell r="J15724">
            <v>22389776</v>
          </cell>
          <cell r="O15724">
            <v>22389776</v>
          </cell>
          <cell r="P15724">
            <v>22389776</v>
          </cell>
          <cell r="Q15724">
            <v>22389776</v>
          </cell>
        </row>
        <row r="15725">
          <cell r="J15725">
            <v>22389776</v>
          </cell>
          <cell r="O15725">
            <v>22389776</v>
          </cell>
          <cell r="P15725">
            <v>22389776</v>
          </cell>
          <cell r="Q15725">
            <v>22389776</v>
          </cell>
        </row>
        <row r="15726">
          <cell r="J15726">
            <v>22389776</v>
          </cell>
          <cell r="O15726">
            <v>22389776</v>
          </cell>
          <cell r="P15726">
            <v>22389776</v>
          </cell>
          <cell r="Q15726">
            <v>22389776</v>
          </cell>
        </row>
        <row r="15727">
          <cell r="J15727">
            <v>22389776</v>
          </cell>
          <cell r="O15727">
            <v>22389776</v>
          </cell>
          <cell r="P15727">
            <v>22389776</v>
          </cell>
          <cell r="Q15727">
            <v>22389776</v>
          </cell>
        </row>
        <row r="15728">
          <cell r="J15728">
            <v>22389776</v>
          </cell>
          <cell r="O15728">
            <v>22389776</v>
          </cell>
          <cell r="P15728">
            <v>22389776</v>
          </cell>
          <cell r="Q15728">
            <v>22389776</v>
          </cell>
        </row>
        <row r="15729">
          <cell r="J15729">
            <v>22389776</v>
          </cell>
          <cell r="O15729">
            <v>22389776</v>
          </cell>
          <cell r="P15729">
            <v>22389776</v>
          </cell>
          <cell r="Q15729">
            <v>22389776</v>
          </cell>
        </row>
        <row r="15730">
          <cell r="J15730">
            <v>22389776</v>
          </cell>
          <cell r="O15730">
            <v>22389776</v>
          </cell>
          <cell r="P15730">
            <v>22389776</v>
          </cell>
          <cell r="Q15730">
            <v>22389776</v>
          </cell>
        </row>
        <row r="15731">
          <cell r="J15731">
            <v>22389776</v>
          </cell>
          <cell r="O15731">
            <v>22389776</v>
          </cell>
          <cell r="P15731">
            <v>22389776</v>
          </cell>
          <cell r="Q15731">
            <v>22389776</v>
          </cell>
        </row>
        <row r="15732">
          <cell r="J15732">
            <v>22389776</v>
          </cell>
          <cell r="O15732">
            <v>22389776</v>
          </cell>
          <cell r="P15732">
            <v>22389776</v>
          </cell>
          <cell r="Q15732">
            <v>22389776</v>
          </cell>
        </row>
        <row r="15733">
          <cell r="J15733">
            <v>22389776</v>
          </cell>
          <cell r="O15733">
            <v>22389776</v>
          </cell>
          <cell r="P15733">
            <v>22389776</v>
          </cell>
          <cell r="Q15733">
            <v>22389776</v>
          </cell>
        </row>
        <row r="15734">
          <cell r="J15734">
            <v>22389776</v>
          </cell>
          <cell r="O15734">
            <v>22389776</v>
          </cell>
          <cell r="P15734">
            <v>22389776</v>
          </cell>
          <cell r="Q15734">
            <v>22389776</v>
          </cell>
        </row>
        <row r="15735">
          <cell r="J15735">
            <v>22389776</v>
          </cell>
          <cell r="O15735">
            <v>22389776</v>
          </cell>
          <cell r="P15735">
            <v>22389776</v>
          </cell>
          <cell r="Q15735">
            <v>22389776</v>
          </cell>
        </row>
        <row r="15736">
          <cell r="J15736">
            <v>22389776</v>
          </cell>
          <cell r="O15736">
            <v>22389776</v>
          </cell>
          <cell r="P15736">
            <v>22389776</v>
          </cell>
          <cell r="Q15736">
            <v>22389776</v>
          </cell>
        </row>
        <row r="15737">
          <cell r="J15737">
            <v>22389776</v>
          </cell>
          <cell r="O15737">
            <v>22389776</v>
          </cell>
          <cell r="P15737">
            <v>22389776</v>
          </cell>
          <cell r="Q15737">
            <v>22389776</v>
          </cell>
        </row>
        <row r="15738">
          <cell r="J15738">
            <v>22389776</v>
          </cell>
          <cell r="O15738">
            <v>22389776</v>
          </cell>
          <cell r="P15738">
            <v>22389776</v>
          </cell>
          <cell r="Q15738">
            <v>22389776</v>
          </cell>
        </row>
        <row r="15739">
          <cell r="J15739">
            <v>22389776</v>
          </cell>
          <cell r="O15739">
            <v>22389776</v>
          </cell>
          <cell r="P15739">
            <v>22389776</v>
          </cell>
          <cell r="Q15739">
            <v>22389776</v>
          </cell>
        </row>
        <row r="15740">
          <cell r="J15740">
            <v>22389776</v>
          </cell>
          <cell r="O15740">
            <v>22389776</v>
          </cell>
          <cell r="P15740">
            <v>22389776</v>
          </cell>
          <cell r="Q15740">
            <v>22389776</v>
          </cell>
        </row>
        <row r="15741">
          <cell r="J15741">
            <v>22389776</v>
          </cell>
          <cell r="O15741">
            <v>22389776</v>
          </cell>
          <cell r="P15741">
            <v>22389776</v>
          </cell>
          <cell r="Q15741">
            <v>22389776</v>
          </cell>
        </row>
        <row r="15742">
          <cell r="J15742">
            <v>22389776</v>
          </cell>
          <cell r="O15742">
            <v>22389776</v>
          </cell>
          <cell r="P15742">
            <v>22389776</v>
          </cell>
          <cell r="Q15742">
            <v>22389776</v>
          </cell>
        </row>
        <row r="15743">
          <cell r="J15743">
            <v>22389776</v>
          </cell>
          <cell r="O15743">
            <v>22389776</v>
          </cell>
          <cell r="P15743">
            <v>22389776</v>
          </cell>
          <cell r="Q15743">
            <v>22389776</v>
          </cell>
        </row>
        <row r="15744">
          <cell r="J15744">
            <v>22389776</v>
          </cell>
          <cell r="O15744">
            <v>22389776</v>
          </cell>
          <cell r="P15744">
            <v>22389776</v>
          </cell>
          <cell r="Q15744">
            <v>22389776</v>
          </cell>
        </row>
        <row r="15745">
          <cell r="J15745">
            <v>22389776</v>
          </cell>
          <cell r="O15745">
            <v>22389776</v>
          </cell>
          <cell r="P15745">
            <v>22389776</v>
          </cell>
          <cell r="Q15745">
            <v>22389776</v>
          </cell>
        </row>
        <row r="15746">
          <cell r="J15746">
            <v>22389776</v>
          </cell>
          <cell r="O15746">
            <v>22389776</v>
          </cell>
          <cell r="P15746">
            <v>22389776</v>
          </cell>
          <cell r="Q15746">
            <v>22389776</v>
          </cell>
        </row>
        <row r="15747">
          <cell r="J15747">
            <v>22389776</v>
          </cell>
          <cell r="O15747">
            <v>22389776</v>
          </cell>
          <cell r="P15747">
            <v>22389776</v>
          </cell>
          <cell r="Q15747">
            <v>22389776</v>
          </cell>
        </row>
        <row r="15748">
          <cell r="J15748">
            <v>22389776</v>
          </cell>
          <cell r="O15748">
            <v>22389776</v>
          </cell>
          <cell r="P15748">
            <v>22389776</v>
          </cell>
          <cell r="Q15748">
            <v>22389776</v>
          </cell>
        </row>
        <row r="15749">
          <cell r="J15749">
            <v>22389776</v>
          </cell>
          <cell r="O15749">
            <v>22389776</v>
          </cell>
          <cell r="P15749">
            <v>22389776</v>
          </cell>
          <cell r="Q15749">
            <v>22389776</v>
          </cell>
        </row>
        <row r="15750">
          <cell r="J15750">
            <v>22389776</v>
          </cell>
          <cell r="O15750">
            <v>22389776</v>
          </cell>
          <cell r="P15750">
            <v>22389776</v>
          </cell>
          <cell r="Q15750">
            <v>22389776</v>
          </cell>
        </row>
        <row r="15751">
          <cell r="J15751">
            <v>22389776</v>
          </cell>
          <cell r="O15751">
            <v>22389776</v>
          </cell>
          <cell r="P15751">
            <v>22389776</v>
          </cell>
          <cell r="Q15751">
            <v>22389776</v>
          </cell>
        </row>
        <row r="15752">
          <cell r="J15752">
            <v>22389776</v>
          </cell>
          <cell r="O15752">
            <v>22389776</v>
          </cell>
          <cell r="P15752">
            <v>22389776</v>
          </cell>
          <cell r="Q15752">
            <v>22389776</v>
          </cell>
        </row>
        <row r="15753">
          <cell r="J15753">
            <v>22389776</v>
          </cell>
          <cell r="O15753">
            <v>22389776</v>
          </cell>
          <cell r="P15753">
            <v>22389776</v>
          </cell>
          <cell r="Q15753">
            <v>22389776</v>
          </cell>
        </row>
        <row r="15754">
          <cell r="J15754">
            <v>22389776</v>
          </cell>
          <cell r="O15754">
            <v>22389776</v>
          </cell>
          <cell r="P15754">
            <v>22389776</v>
          </cell>
          <cell r="Q15754">
            <v>22389776</v>
          </cell>
        </row>
        <row r="15755">
          <cell r="J15755">
            <v>22389776</v>
          </cell>
          <cell r="O15755">
            <v>22389776</v>
          </cell>
          <cell r="P15755">
            <v>22389776</v>
          </cell>
          <cell r="Q15755">
            <v>22389776</v>
          </cell>
        </row>
        <row r="15756">
          <cell r="J15756">
            <v>22389776</v>
          </cell>
          <cell r="O15756">
            <v>22389776</v>
          </cell>
          <cell r="P15756">
            <v>22389776</v>
          </cell>
          <cell r="Q15756">
            <v>22389776</v>
          </cell>
        </row>
        <row r="15757">
          <cell r="J15757">
            <v>22389776</v>
          </cell>
          <cell r="O15757">
            <v>22389776</v>
          </cell>
          <cell r="P15757">
            <v>22389776</v>
          </cell>
          <cell r="Q15757">
            <v>22389776</v>
          </cell>
        </row>
        <row r="15758">
          <cell r="J15758">
            <v>22389776</v>
          </cell>
          <cell r="O15758">
            <v>22389776</v>
          </cell>
          <cell r="P15758">
            <v>22389776</v>
          </cell>
          <cell r="Q15758">
            <v>22389776</v>
          </cell>
        </row>
        <row r="15759">
          <cell r="J15759">
            <v>22389776</v>
          </cell>
          <cell r="O15759">
            <v>22389776</v>
          </cell>
          <cell r="P15759">
            <v>22389776</v>
          </cell>
          <cell r="Q15759">
            <v>22389776</v>
          </cell>
        </row>
        <row r="15760">
          <cell r="J15760">
            <v>22389776</v>
          </cell>
          <cell r="O15760">
            <v>22389776</v>
          </cell>
          <cell r="P15760">
            <v>22389776</v>
          </cell>
          <cell r="Q15760">
            <v>22389776</v>
          </cell>
        </row>
        <row r="15761">
          <cell r="J15761">
            <v>22389776</v>
          </cell>
          <cell r="O15761">
            <v>22389776</v>
          </cell>
          <cell r="P15761">
            <v>22389776</v>
          </cell>
          <cell r="Q15761">
            <v>22389776</v>
          </cell>
        </row>
        <row r="15762">
          <cell r="J15762">
            <v>22389776</v>
          </cell>
          <cell r="O15762">
            <v>22389776</v>
          </cell>
          <cell r="P15762">
            <v>22389776</v>
          </cell>
          <cell r="Q15762">
            <v>22389776</v>
          </cell>
        </row>
        <row r="15763">
          <cell r="J15763">
            <v>22389776</v>
          </cell>
          <cell r="O15763">
            <v>22389776</v>
          </cell>
          <cell r="P15763">
            <v>22389776</v>
          </cell>
          <cell r="Q15763">
            <v>22389776</v>
          </cell>
        </row>
        <row r="15764">
          <cell r="J15764">
            <v>22389776</v>
          </cell>
          <cell r="O15764">
            <v>22389776</v>
          </cell>
          <cell r="P15764">
            <v>22389776</v>
          </cell>
          <cell r="Q15764">
            <v>22389776</v>
          </cell>
        </row>
        <row r="15765">
          <cell r="J15765">
            <v>22389776</v>
          </cell>
          <cell r="O15765">
            <v>22389776</v>
          </cell>
          <cell r="P15765">
            <v>22389776</v>
          </cell>
          <cell r="Q15765">
            <v>22389776</v>
          </cell>
        </row>
        <row r="15766">
          <cell r="J15766">
            <v>22389776</v>
          </cell>
          <cell r="O15766">
            <v>22389776</v>
          </cell>
          <cell r="P15766">
            <v>22389776</v>
          </cell>
          <cell r="Q15766">
            <v>22389776</v>
          </cell>
        </row>
        <row r="15767">
          <cell r="J15767">
            <v>22389776</v>
          </cell>
          <cell r="O15767">
            <v>22389776</v>
          </cell>
          <cell r="P15767">
            <v>22389776</v>
          </cell>
          <cell r="Q15767">
            <v>22389776</v>
          </cell>
        </row>
        <row r="15768">
          <cell r="J15768">
            <v>22389776</v>
          </cell>
          <cell r="O15768">
            <v>22389776</v>
          </cell>
          <cell r="P15768">
            <v>22389776</v>
          </cell>
          <cell r="Q15768">
            <v>22389776</v>
          </cell>
        </row>
        <row r="15769">
          <cell r="J15769">
            <v>22389776</v>
          </cell>
          <cell r="O15769">
            <v>22389776</v>
          </cell>
          <cell r="P15769">
            <v>22389776</v>
          </cell>
          <cell r="Q15769">
            <v>22389776</v>
          </cell>
        </row>
        <row r="15770">
          <cell r="J15770">
            <v>22389776</v>
          </cell>
          <cell r="O15770">
            <v>22389776</v>
          </cell>
          <cell r="P15770">
            <v>22389776</v>
          </cell>
          <cell r="Q15770">
            <v>22389776</v>
          </cell>
        </row>
        <row r="15771">
          <cell r="J15771">
            <v>22389776</v>
          </cell>
          <cell r="O15771">
            <v>22389776</v>
          </cell>
          <cell r="P15771">
            <v>22389776</v>
          </cell>
          <cell r="Q15771">
            <v>22389776</v>
          </cell>
        </row>
        <row r="15772">
          <cell r="J15772">
            <v>22389776</v>
          </cell>
          <cell r="O15772">
            <v>22389776</v>
          </cell>
          <cell r="P15772">
            <v>22389776</v>
          </cell>
          <cell r="Q15772">
            <v>22389776</v>
          </cell>
        </row>
        <row r="15773">
          <cell r="J15773">
            <v>22389776</v>
          </cell>
          <cell r="O15773">
            <v>22389776</v>
          </cell>
          <cell r="P15773">
            <v>22389776</v>
          </cell>
          <cell r="Q15773">
            <v>22389776</v>
          </cell>
        </row>
        <row r="15774">
          <cell r="J15774">
            <v>22389776</v>
          </cell>
          <cell r="O15774">
            <v>22389776</v>
          </cell>
          <cell r="P15774">
            <v>22389776</v>
          </cell>
          <cell r="Q15774">
            <v>22389776</v>
          </cell>
        </row>
        <row r="15775">
          <cell r="J15775">
            <v>22389776</v>
          </cell>
          <cell r="O15775">
            <v>22389776</v>
          </cell>
          <cell r="P15775">
            <v>22389776</v>
          </cell>
          <cell r="Q15775">
            <v>22389776</v>
          </cell>
        </row>
        <row r="15776">
          <cell r="J15776">
            <v>22389776</v>
          </cell>
          <cell r="O15776">
            <v>22389776</v>
          </cell>
          <cell r="P15776">
            <v>22389776</v>
          </cell>
          <cell r="Q15776">
            <v>22389776</v>
          </cell>
        </row>
        <row r="15777">
          <cell r="J15777">
            <v>22389776</v>
          </cell>
          <cell r="O15777">
            <v>22389776</v>
          </cell>
          <cell r="P15777">
            <v>22389776</v>
          </cell>
          <cell r="Q15777">
            <v>22389776</v>
          </cell>
        </row>
        <row r="15778">
          <cell r="J15778">
            <v>22389776</v>
          </cell>
          <cell r="O15778">
            <v>22389776</v>
          </cell>
          <cell r="P15778">
            <v>22389776</v>
          </cell>
          <cell r="Q15778">
            <v>22389776</v>
          </cell>
        </row>
        <row r="15779">
          <cell r="J15779">
            <v>22389776</v>
          </cell>
          <cell r="O15779">
            <v>22389776</v>
          </cell>
          <cell r="P15779">
            <v>22389776</v>
          </cell>
          <cell r="Q15779">
            <v>22389776</v>
          </cell>
        </row>
        <row r="15780">
          <cell r="J15780">
            <v>22389776</v>
          </cell>
          <cell r="O15780">
            <v>22389776</v>
          </cell>
          <cell r="P15780">
            <v>22389776</v>
          </cell>
          <cell r="Q15780">
            <v>22389776</v>
          </cell>
        </row>
        <row r="15781">
          <cell r="J15781">
            <v>22389776</v>
          </cell>
          <cell r="O15781">
            <v>22389776</v>
          </cell>
          <cell r="P15781">
            <v>22389776</v>
          </cell>
          <cell r="Q15781">
            <v>22389776</v>
          </cell>
        </row>
        <row r="15782">
          <cell r="J15782">
            <v>22389776</v>
          </cell>
          <cell r="O15782">
            <v>22389776</v>
          </cell>
          <cell r="P15782">
            <v>22389776</v>
          </cell>
          <cell r="Q15782">
            <v>22389776</v>
          </cell>
        </row>
        <row r="15783">
          <cell r="J15783">
            <v>22389776</v>
          </cell>
          <cell r="O15783">
            <v>22389776</v>
          </cell>
          <cell r="P15783">
            <v>22389776</v>
          </cell>
          <cell r="Q15783">
            <v>22389776</v>
          </cell>
        </row>
        <row r="15784">
          <cell r="J15784">
            <v>22389776</v>
          </cell>
          <cell r="O15784">
            <v>22389776</v>
          </cell>
          <cell r="P15784">
            <v>22389776</v>
          </cell>
          <cell r="Q15784">
            <v>22389776</v>
          </cell>
        </row>
        <row r="15785">
          <cell r="J15785">
            <v>22389776</v>
          </cell>
          <cell r="O15785">
            <v>22389776</v>
          </cell>
          <cell r="P15785">
            <v>22389776</v>
          </cell>
          <cell r="Q15785">
            <v>22389776</v>
          </cell>
        </row>
        <row r="15786">
          <cell r="J15786">
            <v>22389776</v>
          </cell>
          <cell r="O15786">
            <v>22389776</v>
          </cell>
          <cell r="P15786">
            <v>22389776</v>
          </cell>
          <cell r="Q15786">
            <v>22389776</v>
          </cell>
        </row>
        <row r="15787">
          <cell r="J15787">
            <v>22389776</v>
          </cell>
          <cell r="O15787">
            <v>22389776</v>
          </cell>
          <cell r="P15787">
            <v>22389776</v>
          </cell>
          <cell r="Q15787">
            <v>22389776</v>
          </cell>
        </row>
        <row r="15788">
          <cell r="J15788">
            <v>22389776</v>
          </cell>
          <cell r="O15788">
            <v>22389776</v>
          </cell>
          <cell r="P15788">
            <v>22389776</v>
          </cell>
          <cell r="Q15788">
            <v>22389776</v>
          </cell>
        </row>
        <row r="15789">
          <cell r="J15789">
            <v>22389776</v>
          </cell>
          <cell r="O15789">
            <v>22389776</v>
          </cell>
          <cell r="P15789">
            <v>22389776</v>
          </cell>
          <cell r="Q15789">
            <v>22389776</v>
          </cell>
        </row>
        <row r="15790">
          <cell r="J15790">
            <v>22389776</v>
          </cell>
          <cell r="O15790">
            <v>22389776</v>
          </cell>
          <cell r="P15790">
            <v>22389776</v>
          </cell>
          <cell r="Q15790">
            <v>22389776</v>
          </cell>
        </row>
        <row r="15791">
          <cell r="J15791">
            <v>22389776</v>
          </cell>
          <cell r="O15791">
            <v>22389776</v>
          </cell>
          <cell r="P15791">
            <v>22389776</v>
          </cell>
          <cell r="Q15791">
            <v>22389776</v>
          </cell>
        </row>
        <row r="15792">
          <cell r="J15792">
            <v>22389776</v>
          </cell>
          <cell r="O15792">
            <v>22389776</v>
          </cell>
          <cell r="P15792">
            <v>22389776</v>
          </cell>
          <cell r="Q15792">
            <v>22389776</v>
          </cell>
        </row>
        <row r="15793">
          <cell r="J15793">
            <v>22389776</v>
          </cell>
          <cell r="O15793">
            <v>22389776</v>
          </cell>
          <cell r="P15793">
            <v>22389776</v>
          </cell>
          <cell r="Q15793">
            <v>22389776</v>
          </cell>
        </row>
        <row r="15794">
          <cell r="J15794">
            <v>22389776</v>
          </cell>
          <cell r="O15794">
            <v>22389776</v>
          </cell>
          <cell r="P15794">
            <v>22389776</v>
          </cell>
          <cell r="Q15794">
            <v>22389776</v>
          </cell>
        </row>
        <row r="15795">
          <cell r="J15795">
            <v>22389776</v>
          </cell>
          <cell r="O15795">
            <v>22389776</v>
          </cell>
          <cell r="P15795">
            <v>22389776</v>
          </cell>
          <cell r="Q15795">
            <v>22389776</v>
          </cell>
        </row>
        <row r="15796">
          <cell r="J15796">
            <v>22389776</v>
          </cell>
          <cell r="O15796">
            <v>22389776</v>
          </cell>
          <cell r="P15796">
            <v>22389776</v>
          </cell>
          <cell r="Q15796">
            <v>22389776</v>
          </cell>
        </row>
        <row r="15797">
          <cell r="J15797">
            <v>22389776</v>
          </cell>
          <cell r="O15797">
            <v>22389776</v>
          </cell>
          <cell r="P15797">
            <v>22389776</v>
          </cell>
          <cell r="Q15797">
            <v>22389776</v>
          </cell>
        </row>
        <row r="15798">
          <cell r="J15798">
            <v>22389776</v>
          </cell>
          <cell r="O15798">
            <v>22389776</v>
          </cell>
          <cell r="P15798">
            <v>22389776</v>
          </cell>
          <cell r="Q15798">
            <v>22389776</v>
          </cell>
        </row>
        <row r="15799">
          <cell r="J15799">
            <v>22389776</v>
          </cell>
          <cell r="O15799">
            <v>22389776</v>
          </cell>
          <cell r="P15799">
            <v>22389776</v>
          </cell>
          <cell r="Q15799">
            <v>22389776</v>
          </cell>
        </row>
        <row r="15800">
          <cell r="J15800">
            <v>22389776</v>
          </cell>
          <cell r="O15800">
            <v>22389776</v>
          </cell>
          <cell r="P15800">
            <v>22389776</v>
          </cell>
          <cell r="Q15800">
            <v>22389776</v>
          </cell>
        </row>
        <row r="15801">
          <cell r="J15801">
            <v>22389776</v>
          </cell>
          <cell r="O15801">
            <v>22389776</v>
          </cell>
          <cell r="P15801">
            <v>22389776</v>
          </cell>
          <cell r="Q15801">
            <v>22389776</v>
          </cell>
        </row>
        <row r="15802">
          <cell r="J15802">
            <v>22389776</v>
          </cell>
          <cell r="O15802">
            <v>22389776</v>
          </cell>
          <cell r="P15802">
            <v>22389776</v>
          </cell>
          <cell r="Q15802">
            <v>22389776</v>
          </cell>
        </row>
        <row r="15803">
          <cell r="J15803">
            <v>22389776</v>
          </cell>
          <cell r="O15803">
            <v>22389776</v>
          </cell>
          <cell r="P15803">
            <v>22389776</v>
          </cell>
          <cell r="Q15803">
            <v>22389776</v>
          </cell>
        </row>
        <row r="15804">
          <cell r="J15804">
            <v>22389776</v>
          </cell>
          <cell r="O15804">
            <v>22389776</v>
          </cell>
          <cell r="P15804">
            <v>22389776</v>
          </cell>
          <cell r="Q15804">
            <v>22389776</v>
          </cell>
        </row>
        <row r="15805">
          <cell r="J15805">
            <v>22389776</v>
          </cell>
          <cell r="O15805">
            <v>22389776</v>
          </cell>
          <cell r="P15805">
            <v>22389776</v>
          </cell>
          <cell r="Q15805">
            <v>22389776</v>
          </cell>
        </row>
        <row r="15806">
          <cell r="J15806">
            <v>22389776</v>
          </cell>
          <cell r="O15806">
            <v>22389776</v>
          </cell>
          <cell r="P15806">
            <v>22389776</v>
          </cell>
          <cell r="Q15806">
            <v>22389776</v>
          </cell>
        </row>
        <row r="15807">
          <cell r="J15807">
            <v>22389776</v>
          </cell>
          <cell r="O15807">
            <v>22389776</v>
          </cell>
          <cell r="P15807">
            <v>22389776</v>
          </cell>
          <cell r="Q15807">
            <v>22389776</v>
          </cell>
        </row>
        <row r="15808">
          <cell r="J15808">
            <v>22389776</v>
          </cell>
          <cell r="O15808">
            <v>22389776</v>
          </cell>
          <cell r="P15808">
            <v>22389776</v>
          </cell>
          <cell r="Q15808">
            <v>22389776</v>
          </cell>
        </row>
        <row r="15809">
          <cell r="J15809">
            <v>22389776</v>
          </cell>
          <cell r="O15809">
            <v>22389776</v>
          </cell>
          <cell r="P15809">
            <v>22389776</v>
          </cell>
          <cell r="Q15809">
            <v>22389776</v>
          </cell>
        </row>
        <row r="15810">
          <cell r="J15810">
            <v>22389776</v>
          </cell>
          <cell r="O15810">
            <v>22389776</v>
          </cell>
          <cell r="P15810">
            <v>22389776</v>
          </cell>
          <cell r="Q15810">
            <v>22389776</v>
          </cell>
        </row>
        <row r="15811">
          <cell r="J15811">
            <v>22389776</v>
          </cell>
          <cell r="O15811">
            <v>22389776</v>
          </cell>
          <cell r="P15811">
            <v>22389776</v>
          </cell>
          <cell r="Q15811">
            <v>22389776</v>
          </cell>
        </row>
        <row r="15812">
          <cell r="J15812">
            <v>22389776</v>
          </cell>
          <cell r="O15812">
            <v>22389776</v>
          </cell>
          <cell r="P15812">
            <v>22389776</v>
          </cell>
          <cell r="Q15812">
            <v>22389776</v>
          </cell>
        </row>
        <row r="15813">
          <cell r="J15813">
            <v>22389776</v>
          </cell>
          <cell r="O15813">
            <v>22389776</v>
          </cell>
          <cell r="P15813">
            <v>22389776</v>
          </cell>
          <cell r="Q15813">
            <v>22389776</v>
          </cell>
        </row>
        <row r="15814">
          <cell r="J15814">
            <v>22389776</v>
          </cell>
          <cell r="O15814">
            <v>22389776</v>
          </cell>
          <cell r="P15814">
            <v>22389776</v>
          </cell>
          <cell r="Q15814">
            <v>22389776</v>
          </cell>
        </row>
        <row r="15815">
          <cell r="J15815">
            <v>22389776</v>
          </cell>
          <cell r="O15815">
            <v>22389776</v>
          </cell>
          <cell r="P15815">
            <v>22389776</v>
          </cell>
          <cell r="Q15815">
            <v>22389776</v>
          </cell>
        </row>
        <row r="15816">
          <cell r="J15816">
            <v>22389776</v>
          </cell>
          <cell r="O15816">
            <v>22389776</v>
          </cell>
          <cell r="P15816">
            <v>22389776</v>
          </cell>
          <cell r="Q15816">
            <v>22389776</v>
          </cell>
        </row>
        <row r="15817">
          <cell r="J15817">
            <v>22389776</v>
          </cell>
          <cell r="O15817">
            <v>22389776</v>
          </cell>
          <cell r="P15817">
            <v>22389776</v>
          </cell>
          <cell r="Q15817">
            <v>22389776</v>
          </cell>
        </row>
        <row r="15818">
          <cell r="J15818">
            <v>22389776</v>
          </cell>
          <cell r="O15818">
            <v>22389776</v>
          </cell>
          <cell r="P15818">
            <v>22389776</v>
          </cell>
          <cell r="Q15818">
            <v>22389776</v>
          </cell>
        </row>
        <row r="15819">
          <cell r="J15819">
            <v>22389776</v>
          </cell>
          <cell r="O15819">
            <v>22389776</v>
          </cell>
          <cell r="P15819">
            <v>22389776</v>
          </cell>
          <cell r="Q15819">
            <v>22389776</v>
          </cell>
        </row>
        <row r="15820">
          <cell r="J15820">
            <v>22389776</v>
          </cell>
          <cell r="O15820">
            <v>22389776</v>
          </cell>
          <cell r="P15820">
            <v>22389776</v>
          </cell>
          <cell r="Q15820">
            <v>22389776</v>
          </cell>
        </row>
        <row r="15821">
          <cell r="J15821">
            <v>22389776</v>
          </cell>
          <cell r="O15821">
            <v>22389776</v>
          </cell>
          <cell r="P15821">
            <v>22389776</v>
          </cell>
          <cell r="Q15821">
            <v>22389776</v>
          </cell>
        </row>
        <row r="15822">
          <cell r="J15822">
            <v>22389776</v>
          </cell>
          <cell r="O15822">
            <v>22389776</v>
          </cell>
          <cell r="P15822">
            <v>22389776</v>
          </cell>
          <cell r="Q15822">
            <v>22389776</v>
          </cell>
        </row>
        <row r="15823">
          <cell r="J15823">
            <v>22389776</v>
          </cell>
          <cell r="O15823">
            <v>22389776</v>
          </cell>
          <cell r="P15823">
            <v>22389776</v>
          </cell>
          <cell r="Q15823">
            <v>22389776</v>
          </cell>
        </row>
        <row r="15824">
          <cell r="J15824">
            <v>22389776</v>
          </cell>
          <cell r="O15824">
            <v>22389776</v>
          </cell>
          <cell r="P15824">
            <v>22389776</v>
          </cell>
          <cell r="Q15824">
            <v>22389776</v>
          </cell>
        </row>
        <row r="15825">
          <cell r="J15825">
            <v>22389776</v>
          </cell>
          <cell r="O15825">
            <v>22389776</v>
          </cell>
          <cell r="P15825">
            <v>22389776</v>
          </cell>
          <cell r="Q15825">
            <v>22389776</v>
          </cell>
        </row>
        <row r="15826">
          <cell r="J15826">
            <v>22389776</v>
          </cell>
          <cell r="O15826">
            <v>22389776</v>
          </cell>
          <cell r="P15826">
            <v>22389776</v>
          </cell>
          <cell r="Q15826">
            <v>22389776</v>
          </cell>
        </row>
        <row r="15827">
          <cell r="J15827">
            <v>22389776</v>
          </cell>
          <cell r="O15827">
            <v>22389776</v>
          </cell>
          <cell r="P15827">
            <v>22389776</v>
          </cell>
          <cell r="Q15827">
            <v>22389776</v>
          </cell>
        </row>
        <row r="15828">
          <cell r="J15828">
            <v>22389776</v>
          </cell>
          <cell r="O15828">
            <v>22389776</v>
          </cell>
          <cell r="P15828">
            <v>22389776</v>
          </cell>
          <cell r="Q15828">
            <v>22389776</v>
          </cell>
        </row>
        <row r="15829">
          <cell r="J15829">
            <v>22389776</v>
          </cell>
          <cell r="O15829">
            <v>22389776</v>
          </cell>
          <cell r="P15829">
            <v>22389776</v>
          </cell>
          <cell r="Q15829">
            <v>22389776</v>
          </cell>
        </row>
        <row r="15830">
          <cell r="J15830">
            <v>22389776</v>
          </cell>
          <cell r="O15830">
            <v>22389776</v>
          </cell>
          <cell r="P15830">
            <v>22389776</v>
          </cell>
          <cell r="Q15830">
            <v>22389776</v>
          </cell>
        </row>
        <row r="15831">
          <cell r="J15831">
            <v>22389776</v>
          </cell>
          <cell r="O15831">
            <v>22389776</v>
          </cell>
          <cell r="P15831">
            <v>22389776</v>
          </cell>
          <cell r="Q15831">
            <v>22389776</v>
          </cell>
        </row>
        <row r="15832">
          <cell r="J15832">
            <v>22389776</v>
          </cell>
          <cell r="O15832">
            <v>22389776</v>
          </cell>
          <cell r="P15832">
            <v>22389776</v>
          </cell>
          <cell r="Q15832">
            <v>22389776</v>
          </cell>
        </row>
        <row r="15833">
          <cell r="J15833">
            <v>22389776</v>
          </cell>
          <cell r="O15833">
            <v>22389776</v>
          </cell>
          <cell r="P15833">
            <v>22389776</v>
          </cell>
          <cell r="Q15833">
            <v>22389776</v>
          </cell>
        </row>
        <row r="15834">
          <cell r="J15834">
            <v>22389776</v>
          </cell>
          <cell r="O15834">
            <v>22389776</v>
          </cell>
          <cell r="P15834">
            <v>22389776</v>
          </cell>
          <cell r="Q15834">
            <v>22389776</v>
          </cell>
        </row>
        <row r="15835">
          <cell r="J15835">
            <v>22389776</v>
          </cell>
          <cell r="O15835">
            <v>22389776</v>
          </cell>
          <cell r="P15835">
            <v>22389776</v>
          </cell>
          <cell r="Q15835">
            <v>22389776</v>
          </cell>
        </row>
        <row r="15836">
          <cell r="J15836">
            <v>22389776</v>
          </cell>
          <cell r="O15836">
            <v>22389776</v>
          </cell>
          <cell r="P15836">
            <v>22389776</v>
          </cell>
          <cell r="Q15836">
            <v>22389776</v>
          </cell>
        </row>
        <row r="15837">
          <cell r="J15837">
            <v>22389776</v>
          </cell>
          <cell r="O15837">
            <v>22389776</v>
          </cell>
          <cell r="P15837">
            <v>22389776</v>
          </cell>
          <cell r="Q15837">
            <v>22389776</v>
          </cell>
        </row>
        <row r="15838">
          <cell r="J15838">
            <v>22389776</v>
          </cell>
          <cell r="O15838">
            <v>22389776</v>
          </cell>
          <cell r="P15838">
            <v>22389776</v>
          </cell>
          <cell r="Q15838">
            <v>22389776</v>
          </cell>
        </row>
        <row r="15839">
          <cell r="J15839">
            <v>22389776</v>
          </cell>
          <cell r="O15839">
            <v>22389776</v>
          </cell>
          <cell r="P15839">
            <v>22389776</v>
          </cell>
          <cell r="Q15839">
            <v>22389776</v>
          </cell>
        </row>
        <row r="15840">
          <cell r="J15840">
            <v>22389776</v>
          </cell>
          <cell r="O15840">
            <v>22389776</v>
          </cell>
          <cell r="P15840">
            <v>22389776</v>
          </cell>
          <cell r="Q15840">
            <v>22389776</v>
          </cell>
        </row>
        <row r="15841">
          <cell r="J15841">
            <v>22389776</v>
          </cell>
          <cell r="O15841">
            <v>22389776</v>
          </cell>
          <cell r="P15841">
            <v>22389776</v>
          </cell>
          <cell r="Q15841">
            <v>22389776</v>
          </cell>
        </row>
        <row r="15842">
          <cell r="J15842">
            <v>22389776</v>
          </cell>
          <cell r="O15842">
            <v>22389776</v>
          </cell>
          <cell r="P15842">
            <v>22389776</v>
          </cell>
          <cell r="Q15842">
            <v>22389776</v>
          </cell>
        </row>
        <row r="15843">
          <cell r="J15843">
            <v>22389776</v>
          </cell>
          <cell r="O15843">
            <v>22389776</v>
          </cell>
          <cell r="P15843">
            <v>22389776</v>
          </cell>
          <cell r="Q15843">
            <v>22389776</v>
          </cell>
        </row>
        <row r="15844">
          <cell r="J15844">
            <v>22389776</v>
          </cell>
          <cell r="O15844">
            <v>22389776</v>
          </cell>
          <cell r="P15844">
            <v>22389776</v>
          </cell>
          <cell r="Q15844">
            <v>22389776</v>
          </cell>
        </row>
        <row r="15845">
          <cell r="J15845">
            <v>22389776</v>
          </cell>
          <cell r="O15845">
            <v>22389776</v>
          </cell>
          <cell r="P15845">
            <v>22389776</v>
          </cell>
          <cell r="Q15845">
            <v>22389776</v>
          </cell>
        </row>
        <row r="15846">
          <cell r="J15846">
            <v>22389776</v>
          </cell>
          <cell r="O15846">
            <v>22389776</v>
          </cell>
          <cell r="P15846">
            <v>22389776</v>
          </cell>
          <cell r="Q15846">
            <v>22389776</v>
          </cell>
        </row>
        <row r="15847">
          <cell r="J15847">
            <v>22389776</v>
          </cell>
          <cell r="O15847">
            <v>22389776</v>
          </cell>
          <cell r="P15847">
            <v>22389776</v>
          </cell>
          <cell r="Q15847">
            <v>22389776</v>
          </cell>
        </row>
        <row r="15848">
          <cell r="J15848">
            <v>22389776</v>
          </cell>
          <cell r="O15848">
            <v>22389776</v>
          </cell>
          <cell r="P15848">
            <v>22389776</v>
          </cell>
          <cell r="Q15848">
            <v>22389776</v>
          </cell>
        </row>
        <row r="15849">
          <cell r="J15849">
            <v>22389776</v>
          </cell>
          <cell r="O15849">
            <v>22389776</v>
          </cell>
          <cell r="P15849">
            <v>22389776</v>
          </cell>
          <cell r="Q15849">
            <v>22389776</v>
          </cell>
        </row>
        <row r="15850">
          <cell r="J15850">
            <v>22389776</v>
          </cell>
          <cell r="O15850">
            <v>22389776</v>
          </cell>
          <cell r="P15850">
            <v>22389776</v>
          </cell>
          <cell r="Q15850">
            <v>22389776</v>
          </cell>
        </row>
        <row r="15851">
          <cell r="J15851">
            <v>22389776</v>
          </cell>
          <cell r="O15851">
            <v>22389776</v>
          </cell>
          <cell r="P15851">
            <v>22389776</v>
          </cell>
          <cell r="Q15851">
            <v>22389776</v>
          </cell>
        </row>
        <row r="15852">
          <cell r="J15852">
            <v>22389776</v>
          </cell>
          <cell r="O15852">
            <v>22389776</v>
          </cell>
          <cell r="P15852">
            <v>22389776</v>
          </cell>
          <cell r="Q15852">
            <v>22389776</v>
          </cell>
        </row>
        <row r="15853">
          <cell r="J15853">
            <v>22389776</v>
          </cell>
          <cell r="O15853">
            <v>22389776</v>
          </cell>
          <cell r="P15853">
            <v>22389776</v>
          </cell>
          <cell r="Q15853">
            <v>22389776</v>
          </cell>
        </row>
        <row r="15854">
          <cell r="J15854">
            <v>22389776</v>
          </cell>
          <cell r="O15854">
            <v>22389776</v>
          </cell>
          <cell r="P15854">
            <v>22389776</v>
          </cell>
          <cell r="Q15854">
            <v>22389776</v>
          </cell>
        </row>
        <row r="15855">
          <cell r="J15855">
            <v>22389776</v>
          </cell>
          <cell r="O15855">
            <v>22389776</v>
          </cell>
          <cell r="P15855">
            <v>22389776</v>
          </cell>
          <cell r="Q15855">
            <v>22389776</v>
          </cell>
        </row>
        <row r="15856">
          <cell r="J15856">
            <v>22389776</v>
          </cell>
          <cell r="O15856">
            <v>22389776</v>
          </cell>
          <cell r="P15856">
            <v>22389776</v>
          </cell>
          <cell r="Q15856">
            <v>22389776</v>
          </cell>
        </row>
        <row r="15857">
          <cell r="J15857">
            <v>22389776</v>
          </cell>
          <cell r="O15857">
            <v>22389776</v>
          </cell>
          <cell r="P15857">
            <v>22389776</v>
          </cell>
          <cell r="Q15857">
            <v>22389776</v>
          </cell>
        </row>
        <row r="15858">
          <cell r="J15858">
            <v>22389776</v>
          </cell>
          <cell r="O15858">
            <v>22389776</v>
          </cell>
          <cell r="P15858">
            <v>22389776</v>
          </cell>
          <cell r="Q15858">
            <v>22389776</v>
          </cell>
        </row>
        <row r="15859">
          <cell r="J15859">
            <v>22389776</v>
          </cell>
          <cell r="O15859">
            <v>22389776</v>
          </cell>
          <cell r="P15859">
            <v>22389776</v>
          </cell>
          <cell r="Q15859">
            <v>22389776</v>
          </cell>
        </row>
        <row r="15860">
          <cell r="J15860">
            <v>22389776</v>
          </cell>
          <cell r="O15860">
            <v>22389776</v>
          </cell>
          <cell r="P15860">
            <v>22389776</v>
          </cell>
          <cell r="Q15860">
            <v>22389776</v>
          </cell>
        </row>
        <row r="15861">
          <cell r="J15861">
            <v>22389776</v>
          </cell>
          <cell r="O15861">
            <v>22389776</v>
          </cell>
          <cell r="P15861">
            <v>22389776</v>
          </cell>
          <cell r="Q15861">
            <v>22389776</v>
          </cell>
        </row>
        <row r="15862">
          <cell r="J15862">
            <v>22389776</v>
          </cell>
          <cell r="O15862">
            <v>22389776</v>
          </cell>
          <cell r="P15862">
            <v>22389776</v>
          </cell>
          <cell r="Q15862">
            <v>22389776</v>
          </cell>
        </row>
        <row r="15863">
          <cell r="J15863">
            <v>22389776</v>
          </cell>
          <cell r="O15863">
            <v>22389776</v>
          </cell>
          <cell r="P15863">
            <v>22389776</v>
          </cell>
          <cell r="Q15863">
            <v>22389776</v>
          </cell>
        </row>
        <row r="15864">
          <cell r="J15864">
            <v>22389776</v>
          </cell>
          <cell r="O15864">
            <v>22389776</v>
          </cell>
          <cell r="P15864">
            <v>22389776</v>
          </cell>
          <cell r="Q15864">
            <v>22389776</v>
          </cell>
        </row>
        <row r="15865">
          <cell r="J15865">
            <v>22389776</v>
          </cell>
          <cell r="O15865">
            <v>22389776</v>
          </cell>
          <cell r="P15865">
            <v>22389776</v>
          </cell>
          <cell r="Q15865">
            <v>22389776</v>
          </cell>
        </row>
        <row r="15866">
          <cell r="J15866">
            <v>22389776</v>
          </cell>
          <cell r="O15866">
            <v>22389776</v>
          </cell>
          <cell r="P15866">
            <v>22389776</v>
          </cell>
          <cell r="Q15866">
            <v>22389776</v>
          </cell>
        </row>
        <row r="15867">
          <cell r="J15867">
            <v>22389776</v>
          </cell>
          <cell r="O15867">
            <v>22389776</v>
          </cell>
          <cell r="P15867">
            <v>22389776</v>
          </cell>
          <cell r="Q15867">
            <v>22389776</v>
          </cell>
        </row>
        <row r="15868">
          <cell r="J15868">
            <v>22389776</v>
          </cell>
          <cell r="O15868">
            <v>22389776</v>
          </cell>
          <cell r="P15868">
            <v>22389776</v>
          </cell>
          <cell r="Q15868">
            <v>22389776</v>
          </cell>
        </row>
        <row r="15869">
          <cell r="J15869">
            <v>22389776</v>
          </cell>
          <cell r="O15869">
            <v>22389776</v>
          </cell>
          <cell r="P15869">
            <v>22389776</v>
          </cell>
          <cell r="Q15869">
            <v>22389776</v>
          </cell>
        </row>
        <row r="15870">
          <cell r="J15870">
            <v>22389776</v>
          </cell>
          <cell r="O15870">
            <v>22389776</v>
          </cell>
          <cell r="P15870">
            <v>22389776</v>
          </cell>
          <cell r="Q15870">
            <v>22389776</v>
          </cell>
        </row>
        <row r="15871">
          <cell r="J15871">
            <v>22389776</v>
          </cell>
          <cell r="O15871">
            <v>22389776</v>
          </cell>
          <cell r="P15871">
            <v>22389776</v>
          </cell>
          <cell r="Q15871">
            <v>22389776</v>
          </cell>
        </row>
        <row r="15872">
          <cell r="J15872">
            <v>22389776</v>
          </cell>
          <cell r="O15872">
            <v>22389776</v>
          </cell>
          <cell r="P15872">
            <v>22389776</v>
          </cell>
          <cell r="Q15872">
            <v>22389776</v>
          </cell>
        </row>
        <row r="15873">
          <cell r="J15873">
            <v>22389776</v>
          </cell>
          <cell r="O15873">
            <v>22389776</v>
          </cell>
          <cell r="P15873">
            <v>22389776</v>
          </cell>
          <cell r="Q15873">
            <v>22389776</v>
          </cell>
        </row>
        <row r="15874">
          <cell r="J15874">
            <v>22389776</v>
          </cell>
          <cell r="O15874">
            <v>22389776</v>
          </cell>
          <cell r="P15874">
            <v>22389776</v>
          </cell>
          <cell r="Q15874">
            <v>22389776</v>
          </cell>
        </row>
        <row r="15875">
          <cell r="J15875">
            <v>22389776</v>
          </cell>
          <cell r="O15875">
            <v>22389776</v>
          </cell>
          <cell r="P15875">
            <v>22389776</v>
          </cell>
          <cell r="Q15875">
            <v>22389776</v>
          </cell>
        </row>
        <row r="15876">
          <cell r="J15876">
            <v>22389776</v>
          </cell>
          <cell r="O15876">
            <v>22389776</v>
          </cell>
          <cell r="P15876">
            <v>22389776</v>
          </cell>
          <cell r="Q15876">
            <v>22389776</v>
          </cell>
        </row>
        <row r="15877">
          <cell r="J15877">
            <v>22389776</v>
          </cell>
          <cell r="O15877">
            <v>22389776</v>
          </cell>
          <cell r="P15877">
            <v>22389776</v>
          </cell>
          <cell r="Q15877">
            <v>22389776</v>
          </cell>
        </row>
        <row r="15878">
          <cell r="J15878">
            <v>22389776</v>
          </cell>
          <cell r="O15878">
            <v>22389776</v>
          </cell>
          <cell r="P15878">
            <v>22389776</v>
          </cell>
          <cell r="Q15878">
            <v>22389776</v>
          </cell>
        </row>
        <row r="15879">
          <cell r="J15879">
            <v>22389776</v>
          </cell>
          <cell r="O15879">
            <v>22389776</v>
          </cell>
          <cell r="P15879">
            <v>22389776</v>
          </cell>
          <cell r="Q15879">
            <v>22389776</v>
          </cell>
        </row>
        <row r="15880">
          <cell r="J15880">
            <v>22389776</v>
          </cell>
          <cell r="O15880">
            <v>22389776</v>
          </cell>
          <cell r="P15880">
            <v>22389776</v>
          </cell>
          <cell r="Q15880">
            <v>22389776</v>
          </cell>
        </row>
        <row r="15881">
          <cell r="J15881">
            <v>22389776</v>
          </cell>
          <cell r="O15881">
            <v>22389776</v>
          </cell>
          <cell r="P15881">
            <v>22389776</v>
          </cell>
          <cell r="Q15881">
            <v>22389776</v>
          </cell>
        </row>
        <row r="15882">
          <cell r="J15882">
            <v>22389776</v>
          </cell>
          <cell r="O15882">
            <v>22389776</v>
          </cell>
          <cell r="P15882">
            <v>22389776</v>
          </cell>
          <cell r="Q15882">
            <v>22389776</v>
          </cell>
        </row>
        <row r="15883">
          <cell r="J15883">
            <v>22389776</v>
          </cell>
          <cell r="O15883">
            <v>22389776</v>
          </cell>
          <cell r="P15883">
            <v>22389776</v>
          </cell>
          <cell r="Q15883">
            <v>22389776</v>
          </cell>
        </row>
        <row r="15884">
          <cell r="J15884">
            <v>22389776</v>
          </cell>
          <cell r="O15884">
            <v>22389776</v>
          </cell>
          <cell r="P15884">
            <v>22389776</v>
          </cell>
          <cell r="Q15884">
            <v>22389776</v>
          </cell>
        </row>
        <row r="15885">
          <cell r="J15885">
            <v>22389776</v>
          </cell>
          <cell r="O15885">
            <v>22389776</v>
          </cell>
          <cell r="P15885">
            <v>22389776</v>
          </cell>
          <cell r="Q15885">
            <v>22389776</v>
          </cell>
        </row>
        <row r="15886">
          <cell r="J15886">
            <v>22389776</v>
          </cell>
          <cell r="O15886">
            <v>22389776</v>
          </cell>
          <cell r="P15886">
            <v>22389776</v>
          </cell>
          <cell r="Q15886">
            <v>22389776</v>
          </cell>
        </row>
        <row r="15887">
          <cell r="J15887">
            <v>22389776</v>
          </cell>
          <cell r="O15887">
            <v>22389776</v>
          </cell>
          <cell r="P15887">
            <v>22389776</v>
          </cell>
          <cell r="Q15887">
            <v>22389776</v>
          </cell>
        </row>
        <row r="15888">
          <cell r="J15888">
            <v>22389776</v>
          </cell>
          <cell r="O15888">
            <v>22389776</v>
          </cell>
          <cell r="P15888">
            <v>22389776</v>
          </cell>
          <cell r="Q15888">
            <v>22389776</v>
          </cell>
        </row>
        <row r="15889">
          <cell r="J15889">
            <v>22389776</v>
          </cell>
          <cell r="O15889">
            <v>22389776</v>
          </cell>
          <cell r="P15889">
            <v>22389776</v>
          </cell>
          <cell r="Q15889">
            <v>22389776</v>
          </cell>
        </row>
        <row r="15890">
          <cell r="J15890">
            <v>22389776</v>
          </cell>
          <cell r="O15890">
            <v>22389776</v>
          </cell>
          <cell r="P15890">
            <v>22389776</v>
          </cell>
          <cell r="Q15890">
            <v>22389776</v>
          </cell>
        </row>
        <row r="15891">
          <cell r="J15891">
            <v>22389776</v>
          </cell>
          <cell r="O15891">
            <v>22389776</v>
          </cell>
          <cell r="P15891">
            <v>22389776</v>
          </cell>
          <cell r="Q15891">
            <v>22389776</v>
          </cell>
        </row>
        <row r="15892">
          <cell r="J15892">
            <v>22389776</v>
          </cell>
          <cell r="O15892">
            <v>22389776</v>
          </cell>
          <cell r="P15892">
            <v>22389776</v>
          </cell>
          <cell r="Q15892">
            <v>22389776</v>
          </cell>
        </row>
        <row r="15893">
          <cell r="J15893">
            <v>22389776</v>
          </cell>
          <cell r="O15893">
            <v>22389776</v>
          </cell>
          <cell r="P15893">
            <v>22389776</v>
          </cell>
          <cell r="Q15893">
            <v>22389776</v>
          </cell>
        </row>
        <row r="15894">
          <cell r="J15894">
            <v>22389776</v>
          </cell>
          <cell r="O15894">
            <v>22389776</v>
          </cell>
          <cell r="P15894">
            <v>22389776</v>
          </cell>
          <cell r="Q15894">
            <v>22389776</v>
          </cell>
        </row>
        <row r="15895">
          <cell r="J15895">
            <v>22389776</v>
          </cell>
          <cell r="O15895">
            <v>22389776</v>
          </cell>
          <cell r="P15895">
            <v>22389776</v>
          </cell>
          <cell r="Q15895">
            <v>22389776</v>
          </cell>
        </row>
        <row r="15896">
          <cell r="J15896">
            <v>22389776</v>
          </cell>
          <cell r="O15896">
            <v>22389776</v>
          </cell>
          <cell r="P15896">
            <v>22389776</v>
          </cell>
          <cell r="Q15896">
            <v>22389776</v>
          </cell>
        </row>
        <row r="15897">
          <cell r="J15897">
            <v>22389776</v>
          </cell>
          <cell r="O15897">
            <v>22389776</v>
          </cell>
          <cell r="P15897">
            <v>22389776</v>
          </cell>
          <cell r="Q15897">
            <v>22389776</v>
          </cell>
        </row>
        <row r="15898">
          <cell r="J15898">
            <v>22389776</v>
          </cell>
          <cell r="O15898">
            <v>22389776</v>
          </cell>
          <cell r="P15898">
            <v>22389776</v>
          </cell>
          <cell r="Q15898">
            <v>22389776</v>
          </cell>
        </row>
        <row r="15899">
          <cell r="J15899">
            <v>22389776</v>
          </cell>
          <cell r="O15899">
            <v>22389776</v>
          </cell>
          <cell r="P15899">
            <v>22389776</v>
          </cell>
          <cell r="Q15899">
            <v>22389776</v>
          </cell>
        </row>
        <row r="15900">
          <cell r="J15900">
            <v>22389776</v>
          </cell>
          <cell r="O15900">
            <v>22389776</v>
          </cell>
          <cell r="P15900">
            <v>22389776</v>
          </cell>
          <cell r="Q15900">
            <v>22389776</v>
          </cell>
        </row>
        <row r="15901">
          <cell r="J15901">
            <v>22389776</v>
          </cell>
          <cell r="O15901">
            <v>22389776</v>
          </cell>
          <cell r="P15901">
            <v>22389776</v>
          </cell>
          <cell r="Q15901">
            <v>22389776</v>
          </cell>
        </row>
        <row r="15902">
          <cell r="J15902">
            <v>22389776</v>
          </cell>
          <cell r="O15902">
            <v>22389776</v>
          </cell>
          <cell r="P15902">
            <v>22389776</v>
          </cell>
          <cell r="Q15902">
            <v>22389776</v>
          </cell>
        </row>
        <row r="15903">
          <cell r="J15903">
            <v>22389776</v>
          </cell>
          <cell r="O15903">
            <v>22389776</v>
          </cell>
          <cell r="P15903">
            <v>22389776</v>
          </cell>
          <cell r="Q15903">
            <v>22389776</v>
          </cell>
        </row>
        <row r="15904">
          <cell r="J15904">
            <v>22389776</v>
          </cell>
          <cell r="O15904">
            <v>22389776</v>
          </cell>
          <cell r="P15904">
            <v>22389776</v>
          </cell>
          <cell r="Q15904">
            <v>22389776</v>
          </cell>
        </row>
        <row r="15905">
          <cell r="J15905">
            <v>22389776</v>
          </cell>
          <cell r="O15905">
            <v>22389776</v>
          </cell>
          <cell r="P15905">
            <v>22389776</v>
          </cell>
          <cell r="Q15905">
            <v>22389776</v>
          </cell>
        </row>
        <row r="15906">
          <cell r="J15906">
            <v>22389776</v>
          </cell>
          <cell r="O15906">
            <v>22389776</v>
          </cell>
          <cell r="P15906">
            <v>22389776</v>
          </cell>
          <cell r="Q15906">
            <v>22389776</v>
          </cell>
        </row>
        <row r="15907">
          <cell r="J15907">
            <v>22389776</v>
          </cell>
          <cell r="O15907">
            <v>22389776</v>
          </cell>
          <cell r="P15907">
            <v>22389776</v>
          </cell>
          <cell r="Q15907">
            <v>22389776</v>
          </cell>
        </row>
        <row r="15908">
          <cell r="J15908">
            <v>22389776</v>
          </cell>
          <cell r="O15908">
            <v>22389776</v>
          </cell>
          <cell r="P15908">
            <v>22389776</v>
          </cell>
          <cell r="Q15908">
            <v>22389776</v>
          </cell>
        </row>
        <row r="15909">
          <cell r="J15909">
            <v>22389776</v>
          </cell>
          <cell r="O15909">
            <v>22389776</v>
          </cell>
          <cell r="P15909">
            <v>22389776</v>
          </cell>
          <cell r="Q15909">
            <v>22389776</v>
          </cell>
        </row>
        <row r="15910">
          <cell r="J15910">
            <v>22389776</v>
          </cell>
          <cell r="O15910">
            <v>22389776</v>
          </cell>
          <cell r="P15910">
            <v>22389776</v>
          </cell>
          <cell r="Q15910">
            <v>22389776</v>
          </cell>
        </row>
        <row r="15911">
          <cell r="J15911">
            <v>22389776</v>
          </cell>
          <cell r="O15911">
            <v>22389776</v>
          </cell>
          <cell r="P15911">
            <v>22389776</v>
          </cell>
          <cell r="Q15911">
            <v>22389776</v>
          </cell>
        </row>
        <row r="15912">
          <cell r="J15912">
            <v>22389776</v>
          </cell>
          <cell r="O15912">
            <v>22389776</v>
          </cell>
          <cell r="P15912">
            <v>22389776</v>
          </cell>
          <cell r="Q15912">
            <v>22389776</v>
          </cell>
        </row>
        <row r="15913">
          <cell r="J15913">
            <v>22389776</v>
          </cell>
          <cell r="O15913">
            <v>22389776</v>
          </cell>
          <cell r="P15913">
            <v>22389776</v>
          </cell>
          <cell r="Q15913">
            <v>22389776</v>
          </cell>
        </row>
        <row r="15914">
          <cell r="J15914">
            <v>22389776</v>
          </cell>
          <cell r="O15914">
            <v>22389776</v>
          </cell>
          <cell r="P15914">
            <v>22389776</v>
          </cell>
          <cell r="Q15914">
            <v>22389776</v>
          </cell>
        </row>
        <row r="15915">
          <cell r="J15915">
            <v>22389776</v>
          </cell>
          <cell r="O15915">
            <v>22389776</v>
          </cell>
          <cell r="P15915">
            <v>22389776</v>
          </cell>
          <cell r="Q15915">
            <v>22389776</v>
          </cell>
        </row>
        <row r="15916">
          <cell r="J15916">
            <v>22389776</v>
          </cell>
          <cell r="O15916">
            <v>22389776</v>
          </cell>
          <cell r="P15916">
            <v>22389776</v>
          </cell>
          <cell r="Q15916">
            <v>22389776</v>
          </cell>
        </row>
        <row r="15917">
          <cell r="J15917">
            <v>22389776</v>
          </cell>
          <cell r="O15917">
            <v>22389776</v>
          </cell>
          <cell r="P15917">
            <v>22389776</v>
          </cell>
          <cell r="Q15917">
            <v>22389776</v>
          </cell>
        </row>
        <row r="15918">
          <cell r="J15918">
            <v>22389776</v>
          </cell>
          <cell r="O15918">
            <v>22389776</v>
          </cell>
          <cell r="P15918">
            <v>22389776</v>
          </cell>
          <cell r="Q15918">
            <v>22389776</v>
          </cell>
        </row>
        <row r="15919">
          <cell r="J15919">
            <v>22389776</v>
          </cell>
          <cell r="O15919">
            <v>22389776</v>
          </cell>
          <cell r="P15919">
            <v>22389776</v>
          </cell>
          <cell r="Q15919">
            <v>22389776</v>
          </cell>
        </row>
        <row r="15920">
          <cell r="J15920">
            <v>22389776</v>
          </cell>
          <cell r="O15920">
            <v>22389776</v>
          </cell>
          <cell r="P15920">
            <v>22389776</v>
          </cell>
          <cell r="Q15920">
            <v>22389776</v>
          </cell>
        </row>
        <row r="15921">
          <cell r="J15921">
            <v>22389776</v>
          </cell>
          <cell r="O15921">
            <v>22389776</v>
          </cell>
          <cell r="P15921">
            <v>22389776</v>
          </cell>
          <cell r="Q15921">
            <v>22389776</v>
          </cell>
        </row>
        <row r="15922">
          <cell r="J15922">
            <v>22389776</v>
          </cell>
          <cell r="O15922">
            <v>22389776</v>
          </cell>
          <cell r="P15922">
            <v>22389776</v>
          </cell>
          <cell r="Q15922">
            <v>22389776</v>
          </cell>
        </row>
        <row r="15923">
          <cell r="J15923">
            <v>22389776</v>
          </cell>
          <cell r="O15923">
            <v>22389776</v>
          </cell>
          <cell r="P15923">
            <v>22389776</v>
          </cell>
          <cell r="Q15923">
            <v>22389776</v>
          </cell>
        </row>
        <row r="15924">
          <cell r="J15924">
            <v>22389776</v>
          </cell>
          <cell r="O15924">
            <v>22389776</v>
          </cell>
          <cell r="P15924">
            <v>22389776</v>
          </cell>
          <cell r="Q15924">
            <v>22389776</v>
          </cell>
        </row>
        <row r="15925">
          <cell r="J15925">
            <v>22389776</v>
          </cell>
          <cell r="O15925">
            <v>22389776</v>
          </cell>
          <cell r="P15925">
            <v>22389776</v>
          </cell>
          <cell r="Q15925">
            <v>22389776</v>
          </cell>
        </row>
        <row r="15926">
          <cell r="J15926">
            <v>22389776</v>
          </cell>
          <cell r="O15926">
            <v>22389776</v>
          </cell>
          <cell r="P15926">
            <v>22389776</v>
          </cell>
          <cell r="Q15926">
            <v>22389776</v>
          </cell>
        </row>
        <row r="15927">
          <cell r="J15927">
            <v>22389776</v>
          </cell>
          <cell r="O15927">
            <v>22389776</v>
          </cell>
          <cell r="P15927">
            <v>22389776</v>
          </cell>
          <cell r="Q15927">
            <v>22389776</v>
          </cell>
        </row>
        <row r="15928">
          <cell r="J15928">
            <v>22389776</v>
          </cell>
          <cell r="O15928">
            <v>22389776</v>
          </cell>
          <cell r="P15928">
            <v>22389776</v>
          </cell>
          <cell r="Q15928">
            <v>22389776</v>
          </cell>
        </row>
        <row r="15929">
          <cell r="J15929">
            <v>22389776</v>
          </cell>
          <cell r="O15929">
            <v>22389776</v>
          </cell>
          <cell r="P15929">
            <v>22389776</v>
          </cell>
          <cell r="Q15929">
            <v>22389776</v>
          </cell>
        </row>
        <row r="15930">
          <cell r="J15930">
            <v>22389776</v>
          </cell>
          <cell r="O15930">
            <v>22389776</v>
          </cell>
          <cell r="P15930">
            <v>22389776</v>
          </cell>
          <cell r="Q15930">
            <v>22389776</v>
          </cell>
        </row>
        <row r="15931">
          <cell r="J15931">
            <v>22389776</v>
          </cell>
          <cell r="O15931">
            <v>22389776</v>
          </cell>
          <cell r="P15931">
            <v>22389776</v>
          </cell>
          <cell r="Q15931">
            <v>22389776</v>
          </cell>
        </row>
        <row r="15932">
          <cell r="J15932">
            <v>22389776</v>
          </cell>
          <cell r="O15932">
            <v>22389776</v>
          </cell>
          <cell r="P15932">
            <v>22389776</v>
          </cell>
          <cell r="Q15932">
            <v>22389776</v>
          </cell>
        </row>
        <row r="15933">
          <cell r="J15933">
            <v>22389776</v>
          </cell>
          <cell r="O15933">
            <v>22389776</v>
          </cell>
          <cell r="P15933">
            <v>22389776</v>
          </cell>
          <cell r="Q15933">
            <v>22389776</v>
          </cell>
        </row>
        <row r="15934">
          <cell r="J15934">
            <v>22389776</v>
          </cell>
          <cell r="O15934">
            <v>22389776</v>
          </cell>
          <cell r="P15934">
            <v>22389776</v>
          </cell>
          <cell r="Q15934">
            <v>22389776</v>
          </cell>
        </row>
        <row r="15935">
          <cell r="J15935">
            <v>22389776</v>
          </cell>
          <cell r="O15935">
            <v>22389776</v>
          </cell>
          <cell r="P15935">
            <v>22389776</v>
          </cell>
          <cell r="Q15935">
            <v>22389776</v>
          </cell>
        </row>
        <row r="15936">
          <cell r="J15936">
            <v>22389776</v>
          </cell>
          <cell r="O15936">
            <v>22389776</v>
          </cell>
          <cell r="P15936">
            <v>22389776</v>
          </cell>
          <cell r="Q15936">
            <v>22389776</v>
          </cell>
        </row>
        <row r="15937">
          <cell r="J15937">
            <v>22389776</v>
          </cell>
          <cell r="O15937">
            <v>22389776</v>
          </cell>
          <cell r="P15937">
            <v>22389776</v>
          </cell>
          <cell r="Q15937">
            <v>22389776</v>
          </cell>
        </row>
        <row r="15938">
          <cell r="J15938">
            <v>22389776</v>
          </cell>
          <cell r="O15938">
            <v>22389776</v>
          </cell>
          <cell r="P15938">
            <v>22389776</v>
          </cell>
          <cell r="Q15938">
            <v>22389776</v>
          </cell>
        </row>
        <row r="15939">
          <cell r="J15939">
            <v>22389776</v>
          </cell>
          <cell r="O15939">
            <v>22389776</v>
          </cell>
          <cell r="P15939">
            <v>22389776</v>
          </cell>
          <cell r="Q15939">
            <v>22389776</v>
          </cell>
        </row>
        <row r="15940">
          <cell r="J15940">
            <v>22389776</v>
          </cell>
          <cell r="O15940">
            <v>22389776</v>
          </cell>
          <cell r="P15940">
            <v>22389776</v>
          </cell>
          <cell r="Q15940">
            <v>22389776</v>
          </cell>
        </row>
        <row r="15941">
          <cell r="J15941">
            <v>22389776</v>
          </cell>
          <cell r="O15941">
            <v>22389776</v>
          </cell>
          <cell r="P15941">
            <v>22389776</v>
          </cell>
          <cell r="Q15941">
            <v>22389776</v>
          </cell>
        </row>
        <row r="15942">
          <cell r="J15942">
            <v>22389776</v>
          </cell>
          <cell r="O15942">
            <v>22389776</v>
          </cell>
          <cell r="P15942">
            <v>22389776</v>
          </cell>
          <cell r="Q15942">
            <v>22389776</v>
          </cell>
        </row>
        <row r="15943">
          <cell r="J15943">
            <v>22389776</v>
          </cell>
          <cell r="O15943">
            <v>22389776</v>
          </cell>
          <cell r="P15943">
            <v>22389776</v>
          </cell>
          <cell r="Q15943">
            <v>22389776</v>
          </cell>
        </row>
        <row r="15944">
          <cell r="J15944">
            <v>22389776</v>
          </cell>
          <cell r="O15944">
            <v>22389776</v>
          </cell>
          <cell r="P15944">
            <v>22389776</v>
          </cell>
          <cell r="Q15944">
            <v>22389776</v>
          </cell>
        </row>
        <row r="15945">
          <cell r="J15945">
            <v>22389776</v>
          </cell>
          <cell r="O15945">
            <v>22389776</v>
          </cell>
          <cell r="P15945">
            <v>22389776</v>
          </cell>
          <cell r="Q15945">
            <v>22389776</v>
          </cell>
        </row>
        <row r="15946">
          <cell r="J15946">
            <v>22389776</v>
          </cell>
          <cell r="O15946">
            <v>22389776</v>
          </cell>
          <cell r="P15946">
            <v>22389776</v>
          </cell>
          <cell r="Q15946">
            <v>22389776</v>
          </cell>
        </row>
        <row r="15947">
          <cell r="J15947">
            <v>22389776</v>
          </cell>
          <cell r="O15947">
            <v>22389776</v>
          </cell>
          <cell r="P15947">
            <v>22389776</v>
          </cell>
          <cell r="Q15947">
            <v>22389776</v>
          </cell>
        </row>
        <row r="15948">
          <cell r="J15948">
            <v>22389776</v>
          </cell>
          <cell r="O15948">
            <v>22389776</v>
          </cell>
          <cell r="P15948">
            <v>22389776</v>
          </cell>
          <cell r="Q15948">
            <v>22389776</v>
          </cell>
        </row>
        <row r="15949">
          <cell r="J15949">
            <v>22389776</v>
          </cell>
          <cell r="O15949">
            <v>22389776</v>
          </cell>
          <cell r="P15949">
            <v>22389776</v>
          </cell>
          <cell r="Q15949">
            <v>22389776</v>
          </cell>
        </row>
        <row r="15950">
          <cell r="J15950">
            <v>22389776</v>
          </cell>
          <cell r="O15950">
            <v>22389776</v>
          </cell>
          <cell r="P15950">
            <v>22389776</v>
          </cell>
          <cell r="Q15950">
            <v>22389776</v>
          </cell>
        </row>
        <row r="15951">
          <cell r="J15951">
            <v>22389776</v>
          </cell>
          <cell r="O15951">
            <v>22389776</v>
          </cell>
          <cell r="P15951">
            <v>22389776</v>
          </cell>
          <cell r="Q15951">
            <v>22389776</v>
          </cell>
        </row>
        <row r="15952">
          <cell r="J15952">
            <v>22389776</v>
          </cell>
          <cell r="O15952">
            <v>22389776</v>
          </cell>
          <cell r="P15952">
            <v>22389776</v>
          </cell>
          <cell r="Q15952">
            <v>22389776</v>
          </cell>
        </row>
        <row r="15953">
          <cell r="J15953">
            <v>22389776</v>
          </cell>
          <cell r="O15953">
            <v>22389776</v>
          </cell>
          <cell r="P15953">
            <v>22389776</v>
          </cell>
          <cell r="Q15953">
            <v>22389776</v>
          </cell>
        </row>
        <row r="15954">
          <cell r="J15954">
            <v>22389776</v>
          </cell>
          <cell r="O15954">
            <v>22389776</v>
          </cell>
          <cell r="P15954">
            <v>22389776</v>
          </cell>
          <cell r="Q15954">
            <v>22389776</v>
          </cell>
        </row>
        <row r="15955">
          <cell r="J15955">
            <v>22389776</v>
          </cell>
          <cell r="O15955">
            <v>22389776</v>
          </cell>
          <cell r="P15955">
            <v>22389776</v>
          </cell>
          <cell r="Q15955">
            <v>22389776</v>
          </cell>
        </row>
        <row r="15956">
          <cell r="J15956">
            <v>22389776</v>
          </cell>
          <cell r="O15956">
            <v>22389776</v>
          </cell>
          <cell r="P15956">
            <v>22389776</v>
          </cell>
          <cell r="Q15956">
            <v>22389776</v>
          </cell>
        </row>
        <row r="15957">
          <cell r="J15957">
            <v>22389776</v>
          </cell>
          <cell r="O15957">
            <v>22389776</v>
          </cell>
          <cell r="P15957">
            <v>22389776</v>
          </cell>
          <cell r="Q15957">
            <v>22389776</v>
          </cell>
        </row>
        <row r="15958">
          <cell r="J15958">
            <v>22389776</v>
          </cell>
          <cell r="O15958">
            <v>22389776</v>
          </cell>
          <cell r="P15958">
            <v>22389776</v>
          </cell>
          <cell r="Q15958">
            <v>22389776</v>
          </cell>
        </row>
        <row r="15959">
          <cell r="J15959">
            <v>22389776</v>
          </cell>
          <cell r="O15959">
            <v>22389776</v>
          </cell>
          <cell r="P15959">
            <v>22389776</v>
          </cell>
          <cell r="Q15959">
            <v>22389776</v>
          </cell>
        </row>
        <row r="15960">
          <cell r="J15960">
            <v>22389776</v>
          </cell>
          <cell r="O15960">
            <v>22389776</v>
          </cell>
          <cell r="P15960">
            <v>22389776</v>
          </cell>
          <cell r="Q15960">
            <v>22389776</v>
          </cell>
        </row>
        <row r="15961">
          <cell r="J15961">
            <v>22389776</v>
          </cell>
          <cell r="O15961">
            <v>22389776</v>
          </cell>
          <cell r="P15961">
            <v>22389776</v>
          </cell>
          <cell r="Q15961">
            <v>22389776</v>
          </cell>
        </row>
        <row r="15962">
          <cell r="J15962">
            <v>22389776</v>
          </cell>
          <cell r="O15962">
            <v>22389776</v>
          </cell>
          <cell r="P15962">
            <v>22389776</v>
          </cell>
          <cell r="Q15962">
            <v>22389776</v>
          </cell>
        </row>
        <row r="15963">
          <cell r="J15963">
            <v>22389776</v>
          </cell>
          <cell r="O15963">
            <v>22389776</v>
          </cell>
          <cell r="P15963">
            <v>22389776</v>
          </cell>
          <cell r="Q15963">
            <v>22389776</v>
          </cell>
        </row>
        <row r="15964">
          <cell r="J15964">
            <v>22389776</v>
          </cell>
          <cell r="O15964">
            <v>22389776</v>
          </cell>
          <cell r="P15964">
            <v>22389776</v>
          </cell>
          <cell r="Q15964">
            <v>22389776</v>
          </cell>
        </row>
        <row r="15965">
          <cell r="J15965">
            <v>22389776</v>
          </cell>
          <cell r="O15965">
            <v>22389776</v>
          </cell>
          <cell r="P15965">
            <v>22389776</v>
          </cell>
          <cell r="Q15965">
            <v>22389776</v>
          </cell>
        </row>
        <row r="15966">
          <cell r="J15966">
            <v>22389776</v>
          </cell>
          <cell r="O15966">
            <v>22389776</v>
          </cell>
          <cell r="P15966">
            <v>22389776</v>
          </cell>
          <cell r="Q15966">
            <v>22389776</v>
          </cell>
        </row>
        <row r="15967">
          <cell r="J15967">
            <v>22389776</v>
          </cell>
          <cell r="O15967">
            <v>22389776</v>
          </cell>
          <cell r="P15967">
            <v>22389776</v>
          </cell>
          <cell r="Q15967">
            <v>22389776</v>
          </cell>
        </row>
        <row r="15968">
          <cell r="J15968">
            <v>22389776</v>
          </cell>
          <cell r="O15968">
            <v>22389776</v>
          </cell>
          <cell r="P15968">
            <v>22389776</v>
          </cell>
          <cell r="Q15968">
            <v>22389776</v>
          </cell>
        </row>
        <row r="15969">
          <cell r="J15969">
            <v>22389776</v>
          </cell>
          <cell r="O15969">
            <v>22389776</v>
          </cell>
          <cell r="P15969">
            <v>22389776</v>
          </cell>
          <cell r="Q15969">
            <v>22389776</v>
          </cell>
        </row>
        <row r="15970">
          <cell r="J15970">
            <v>22389776</v>
          </cell>
          <cell r="O15970">
            <v>22389776</v>
          </cell>
          <cell r="P15970">
            <v>22389776</v>
          </cell>
          <cell r="Q15970">
            <v>22389776</v>
          </cell>
        </row>
        <row r="15971">
          <cell r="J15971">
            <v>22389776</v>
          </cell>
          <cell r="O15971">
            <v>22389776</v>
          </cell>
          <cell r="P15971">
            <v>22389776</v>
          </cell>
          <cell r="Q15971">
            <v>22389776</v>
          </cell>
        </row>
        <row r="15972">
          <cell r="J15972">
            <v>22389776</v>
          </cell>
          <cell r="O15972">
            <v>22389776</v>
          </cell>
          <cell r="P15972">
            <v>22389776</v>
          </cell>
          <cell r="Q15972">
            <v>22389776</v>
          </cell>
        </row>
        <row r="15973">
          <cell r="J15973">
            <v>22389776</v>
          </cell>
          <cell r="O15973">
            <v>22389776</v>
          </cell>
          <cell r="P15973">
            <v>22389776</v>
          </cell>
          <cell r="Q15973">
            <v>22389776</v>
          </cell>
        </row>
        <row r="15974">
          <cell r="J15974">
            <v>22389776</v>
          </cell>
          <cell r="O15974">
            <v>22389776</v>
          </cell>
          <cell r="P15974">
            <v>22389776</v>
          </cell>
          <cell r="Q15974">
            <v>22389776</v>
          </cell>
        </row>
        <row r="15975">
          <cell r="J15975">
            <v>22389776</v>
          </cell>
          <cell r="O15975">
            <v>22389776</v>
          </cell>
          <cell r="P15975">
            <v>22389776</v>
          </cell>
          <cell r="Q15975">
            <v>22389776</v>
          </cell>
        </row>
        <row r="15976">
          <cell r="J15976">
            <v>22389776</v>
          </cell>
          <cell r="O15976">
            <v>22389776</v>
          </cell>
          <cell r="P15976">
            <v>22389776</v>
          </cell>
          <cell r="Q15976">
            <v>22389776</v>
          </cell>
        </row>
        <row r="15977">
          <cell r="J15977">
            <v>22389776</v>
          </cell>
          <cell r="O15977">
            <v>22389776</v>
          </cell>
          <cell r="P15977">
            <v>22389776</v>
          </cell>
          <cell r="Q15977">
            <v>22389776</v>
          </cell>
        </row>
        <row r="15978">
          <cell r="J15978">
            <v>22389776</v>
          </cell>
          <cell r="O15978">
            <v>22389776</v>
          </cell>
          <cell r="P15978">
            <v>22389776</v>
          </cell>
          <cell r="Q15978">
            <v>22389776</v>
          </cell>
        </row>
        <row r="15979">
          <cell r="J15979">
            <v>22389776</v>
          </cell>
          <cell r="O15979">
            <v>22389776</v>
          </cell>
          <cell r="P15979">
            <v>22389776</v>
          </cell>
          <cell r="Q15979">
            <v>22389776</v>
          </cell>
        </row>
        <row r="15980">
          <cell r="J15980">
            <v>22389776</v>
          </cell>
          <cell r="O15980">
            <v>22389776</v>
          </cell>
          <cell r="P15980">
            <v>22389776</v>
          </cell>
          <cell r="Q15980">
            <v>22389776</v>
          </cell>
        </row>
        <row r="15981">
          <cell r="J15981">
            <v>22389776</v>
          </cell>
          <cell r="O15981">
            <v>22389776</v>
          </cell>
          <cell r="P15981">
            <v>22389776</v>
          </cell>
          <cell r="Q15981">
            <v>22389776</v>
          </cell>
        </row>
        <row r="15982">
          <cell r="J15982">
            <v>22389776</v>
          </cell>
          <cell r="O15982">
            <v>22389776</v>
          </cell>
          <cell r="P15982">
            <v>22389776</v>
          </cell>
          <cell r="Q15982">
            <v>22389776</v>
          </cell>
        </row>
        <row r="15983">
          <cell r="J15983">
            <v>22389776</v>
          </cell>
          <cell r="O15983">
            <v>22389776</v>
          </cell>
          <cell r="P15983">
            <v>22389776</v>
          </cell>
          <cell r="Q15983">
            <v>22389776</v>
          </cell>
        </row>
        <row r="15984">
          <cell r="J15984">
            <v>22389776</v>
          </cell>
          <cell r="O15984">
            <v>22389776</v>
          </cell>
          <cell r="P15984">
            <v>22389776</v>
          </cell>
          <cell r="Q15984">
            <v>22389776</v>
          </cell>
        </row>
        <row r="15985">
          <cell r="J15985">
            <v>22389776</v>
          </cell>
          <cell r="O15985">
            <v>22389776</v>
          </cell>
          <cell r="P15985">
            <v>22389776</v>
          </cell>
          <cell r="Q15985">
            <v>22389776</v>
          </cell>
        </row>
        <row r="15986">
          <cell r="J15986">
            <v>22389776</v>
          </cell>
          <cell r="O15986">
            <v>22389776</v>
          </cell>
          <cell r="P15986">
            <v>22389776</v>
          </cell>
          <cell r="Q15986">
            <v>22389776</v>
          </cell>
        </row>
        <row r="15987">
          <cell r="J15987">
            <v>22389776</v>
          </cell>
          <cell r="O15987">
            <v>22389776</v>
          </cell>
          <cell r="P15987">
            <v>22389776</v>
          </cell>
          <cell r="Q15987">
            <v>22389776</v>
          </cell>
        </row>
        <row r="15988">
          <cell r="J15988">
            <v>22389776</v>
          </cell>
          <cell r="O15988">
            <v>22389776</v>
          </cell>
          <cell r="P15988">
            <v>22389776</v>
          </cell>
          <cell r="Q15988">
            <v>22389776</v>
          </cell>
        </row>
        <row r="15989">
          <cell r="J15989">
            <v>22389776</v>
          </cell>
          <cell r="O15989">
            <v>22389776</v>
          </cell>
          <cell r="P15989">
            <v>22389776</v>
          </cell>
          <cell r="Q15989">
            <v>22389776</v>
          </cell>
        </row>
        <row r="15990">
          <cell r="J15990">
            <v>22389776</v>
          </cell>
          <cell r="O15990">
            <v>22389776</v>
          </cell>
          <cell r="P15990">
            <v>22389776</v>
          </cell>
          <cell r="Q15990">
            <v>22389776</v>
          </cell>
        </row>
        <row r="15991">
          <cell r="J15991">
            <v>22389776</v>
          </cell>
          <cell r="O15991">
            <v>22389776</v>
          </cell>
          <cell r="P15991">
            <v>22389776</v>
          </cell>
          <cell r="Q15991">
            <v>22389776</v>
          </cell>
        </row>
        <row r="15992">
          <cell r="J15992">
            <v>22389776</v>
          </cell>
          <cell r="O15992">
            <v>22389776</v>
          </cell>
          <cell r="P15992">
            <v>22389776</v>
          </cell>
          <cell r="Q15992">
            <v>22389776</v>
          </cell>
        </row>
        <row r="15993">
          <cell r="J15993">
            <v>22389776</v>
          </cell>
          <cell r="O15993">
            <v>22389776</v>
          </cell>
          <cell r="P15993">
            <v>22389776</v>
          </cell>
          <cell r="Q15993">
            <v>22389776</v>
          </cell>
        </row>
        <row r="15994">
          <cell r="J15994">
            <v>22389776</v>
          </cell>
          <cell r="O15994">
            <v>22389776</v>
          </cell>
          <cell r="P15994">
            <v>22389776</v>
          </cell>
          <cell r="Q15994">
            <v>22389776</v>
          </cell>
        </row>
        <row r="15995">
          <cell r="J15995">
            <v>22389776</v>
          </cell>
          <cell r="O15995">
            <v>22389776</v>
          </cell>
          <cell r="P15995">
            <v>22389776</v>
          </cell>
          <cell r="Q15995">
            <v>22389776</v>
          </cell>
        </row>
        <row r="15996">
          <cell r="J15996">
            <v>22389776</v>
          </cell>
          <cell r="O15996">
            <v>22389776</v>
          </cell>
          <cell r="P15996">
            <v>22389776</v>
          </cell>
          <cell r="Q15996">
            <v>22389776</v>
          </cell>
        </row>
        <row r="15997">
          <cell r="J15997">
            <v>22389776</v>
          </cell>
          <cell r="O15997">
            <v>22389776</v>
          </cell>
          <cell r="P15997">
            <v>22389776</v>
          </cell>
          <cell r="Q15997">
            <v>22389776</v>
          </cell>
        </row>
        <row r="15998">
          <cell r="J15998">
            <v>22389776</v>
          </cell>
          <cell r="O15998">
            <v>22389776</v>
          </cell>
          <cell r="P15998">
            <v>22389776</v>
          </cell>
          <cell r="Q15998">
            <v>22389776</v>
          </cell>
        </row>
        <row r="15999">
          <cell r="J15999">
            <v>22389776</v>
          </cell>
          <cell r="O15999">
            <v>22389776</v>
          </cell>
          <cell r="P15999">
            <v>22389776</v>
          </cell>
          <cell r="Q15999">
            <v>22389776</v>
          </cell>
        </row>
        <row r="16000">
          <cell r="J16000">
            <v>22389776</v>
          </cell>
          <cell r="O16000">
            <v>22389776</v>
          </cell>
          <cell r="P16000">
            <v>22389776</v>
          </cell>
          <cell r="Q16000">
            <v>22389776</v>
          </cell>
        </row>
        <row r="16001">
          <cell r="J16001">
            <v>22389776</v>
          </cell>
          <cell r="O16001">
            <v>22389776</v>
          </cell>
          <cell r="P16001">
            <v>22389776</v>
          </cell>
          <cell r="Q16001">
            <v>22389776</v>
          </cell>
        </row>
        <row r="16002">
          <cell r="J16002">
            <v>22389776</v>
          </cell>
          <cell r="O16002">
            <v>22389776</v>
          </cell>
          <cell r="P16002">
            <v>22389776</v>
          </cell>
          <cell r="Q16002">
            <v>22389776</v>
          </cell>
        </row>
        <row r="16003">
          <cell r="J16003">
            <v>22389776</v>
          </cell>
          <cell r="O16003">
            <v>22389776</v>
          </cell>
          <cell r="P16003">
            <v>22389776</v>
          </cell>
          <cell r="Q16003">
            <v>22389776</v>
          </cell>
        </row>
        <row r="16004">
          <cell r="J16004">
            <v>22389776</v>
          </cell>
          <cell r="O16004">
            <v>22389776</v>
          </cell>
          <cell r="P16004">
            <v>22389776</v>
          </cell>
          <cell r="Q16004">
            <v>22389776</v>
          </cell>
        </row>
        <row r="16005">
          <cell r="J16005">
            <v>22389776</v>
          </cell>
          <cell r="O16005">
            <v>22389776</v>
          </cell>
          <cell r="P16005">
            <v>22389776</v>
          </cell>
          <cell r="Q16005">
            <v>22389776</v>
          </cell>
        </row>
        <row r="16006">
          <cell r="J16006">
            <v>22389776</v>
          </cell>
          <cell r="O16006">
            <v>22389776</v>
          </cell>
          <cell r="P16006">
            <v>22389776</v>
          </cell>
          <cell r="Q16006">
            <v>22389776</v>
          </cell>
        </row>
        <row r="16007">
          <cell r="J16007">
            <v>22389776</v>
          </cell>
          <cell r="O16007">
            <v>22389776</v>
          </cell>
          <cell r="P16007">
            <v>22389776</v>
          </cell>
          <cell r="Q16007">
            <v>22389776</v>
          </cell>
        </row>
        <row r="16008">
          <cell r="J16008">
            <v>22389776</v>
          </cell>
          <cell r="O16008">
            <v>22389776</v>
          </cell>
          <cell r="P16008">
            <v>22389776</v>
          </cell>
          <cell r="Q16008">
            <v>22389776</v>
          </cell>
        </row>
        <row r="16009">
          <cell r="J16009">
            <v>22389776</v>
          </cell>
          <cell r="O16009">
            <v>22389776</v>
          </cell>
          <cell r="P16009">
            <v>22389776</v>
          </cell>
          <cell r="Q16009">
            <v>22389776</v>
          </cell>
        </row>
        <row r="16010">
          <cell r="J16010">
            <v>22389776</v>
          </cell>
          <cell r="O16010">
            <v>22389776</v>
          </cell>
          <cell r="P16010">
            <v>22389776</v>
          </cell>
          <cell r="Q16010">
            <v>22389776</v>
          </cell>
        </row>
        <row r="16011">
          <cell r="J16011">
            <v>22389776</v>
          </cell>
          <cell r="O16011">
            <v>22389776</v>
          </cell>
          <cell r="P16011">
            <v>22389776</v>
          </cell>
          <cell r="Q16011">
            <v>22389776</v>
          </cell>
        </row>
        <row r="16012">
          <cell r="J16012">
            <v>22389776</v>
          </cell>
          <cell r="O16012">
            <v>22389776</v>
          </cell>
          <cell r="P16012">
            <v>22389776</v>
          </cell>
          <cell r="Q16012">
            <v>22389776</v>
          </cell>
        </row>
        <row r="16013">
          <cell r="J16013">
            <v>22389776</v>
          </cell>
          <cell r="O16013">
            <v>22389776</v>
          </cell>
          <cell r="P16013">
            <v>22389776</v>
          </cell>
          <cell r="Q16013">
            <v>22389776</v>
          </cell>
        </row>
        <row r="16014">
          <cell r="J16014">
            <v>22389776</v>
          </cell>
          <cell r="O16014">
            <v>22389776</v>
          </cell>
          <cell r="P16014">
            <v>22389776</v>
          </cell>
          <cell r="Q16014">
            <v>22389776</v>
          </cell>
        </row>
        <row r="16015">
          <cell r="J16015">
            <v>22389776</v>
          </cell>
          <cell r="O16015">
            <v>22389776</v>
          </cell>
          <cell r="P16015">
            <v>22389776</v>
          </cell>
          <cell r="Q16015">
            <v>22389776</v>
          </cell>
        </row>
        <row r="16016">
          <cell r="J16016">
            <v>22389776</v>
          </cell>
          <cell r="O16016">
            <v>22389776</v>
          </cell>
          <cell r="P16016">
            <v>22389776</v>
          </cell>
          <cell r="Q16016">
            <v>22389776</v>
          </cell>
        </row>
        <row r="16017">
          <cell r="J16017">
            <v>22389776</v>
          </cell>
          <cell r="O16017">
            <v>22389776</v>
          </cell>
          <cell r="P16017">
            <v>22389776</v>
          </cell>
          <cell r="Q16017">
            <v>22389776</v>
          </cell>
        </row>
        <row r="16018">
          <cell r="J16018">
            <v>22389776</v>
          </cell>
          <cell r="O16018">
            <v>22389776</v>
          </cell>
          <cell r="P16018">
            <v>22389776</v>
          </cell>
          <cell r="Q16018">
            <v>22389776</v>
          </cell>
        </row>
        <row r="16019">
          <cell r="J16019">
            <v>22389776</v>
          </cell>
          <cell r="O16019">
            <v>22389776</v>
          </cell>
          <cell r="P16019">
            <v>22389776</v>
          </cell>
          <cell r="Q16019">
            <v>22389776</v>
          </cell>
        </row>
        <row r="16020">
          <cell r="J16020">
            <v>22389776</v>
          </cell>
          <cell r="O16020">
            <v>22389776</v>
          </cell>
          <cell r="P16020">
            <v>22389776</v>
          </cell>
          <cell r="Q16020">
            <v>22389776</v>
          </cell>
        </row>
        <row r="16021">
          <cell r="J16021">
            <v>22389776</v>
          </cell>
          <cell r="O16021">
            <v>22389776</v>
          </cell>
          <cell r="P16021">
            <v>22389776</v>
          </cell>
          <cell r="Q16021">
            <v>22389776</v>
          </cell>
        </row>
        <row r="16022">
          <cell r="J16022">
            <v>22389776</v>
          </cell>
          <cell r="O16022">
            <v>22389776</v>
          </cell>
          <cell r="P16022">
            <v>22389776</v>
          </cell>
          <cell r="Q16022">
            <v>22389776</v>
          </cell>
        </row>
        <row r="16023">
          <cell r="J16023">
            <v>22389776</v>
          </cell>
          <cell r="O16023">
            <v>22389776</v>
          </cell>
          <cell r="P16023">
            <v>22389776</v>
          </cell>
          <cell r="Q16023">
            <v>22389776</v>
          </cell>
        </row>
        <row r="16024">
          <cell r="J16024">
            <v>22389776</v>
          </cell>
          <cell r="O16024">
            <v>22389776</v>
          </cell>
          <cell r="P16024">
            <v>22389776</v>
          </cell>
          <cell r="Q16024">
            <v>22389776</v>
          </cell>
        </row>
        <row r="16025">
          <cell r="J16025">
            <v>22389776</v>
          </cell>
          <cell r="O16025">
            <v>22389776</v>
          </cell>
          <cell r="P16025">
            <v>22389776</v>
          </cell>
          <cell r="Q16025">
            <v>22389776</v>
          </cell>
        </row>
        <row r="16026">
          <cell r="J16026">
            <v>22389776</v>
          </cell>
          <cell r="O16026">
            <v>22389776</v>
          </cell>
          <cell r="P16026">
            <v>22389776</v>
          </cell>
          <cell r="Q16026">
            <v>22389776</v>
          </cell>
        </row>
        <row r="16027">
          <cell r="J16027">
            <v>22389776</v>
          </cell>
          <cell r="O16027">
            <v>22389776</v>
          </cell>
          <cell r="P16027">
            <v>22389776</v>
          </cell>
          <cell r="Q16027">
            <v>22389776</v>
          </cell>
        </row>
        <row r="16028">
          <cell r="J16028">
            <v>22389776</v>
          </cell>
          <cell r="O16028">
            <v>22389776</v>
          </cell>
          <cell r="P16028">
            <v>22389776</v>
          </cell>
          <cell r="Q16028">
            <v>22389776</v>
          </cell>
        </row>
        <row r="16029">
          <cell r="J16029">
            <v>22389776</v>
          </cell>
          <cell r="O16029">
            <v>22389776</v>
          </cell>
          <cell r="P16029">
            <v>22389776</v>
          </cell>
          <cell r="Q16029">
            <v>22389776</v>
          </cell>
        </row>
        <row r="16030">
          <cell r="J16030">
            <v>22389776</v>
          </cell>
          <cell r="O16030">
            <v>22389776</v>
          </cell>
          <cell r="P16030">
            <v>22389776</v>
          </cell>
          <cell r="Q16030">
            <v>22389776</v>
          </cell>
        </row>
        <row r="16031">
          <cell r="J16031">
            <v>22389776</v>
          </cell>
          <cell r="O16031">
            <v>22389776</v>
          </cell>
          <cell r="P16031">
            <v>22389776</v>
          </cell>
          <cell r="Q16031">
            <v>22389776</v>
          </cell>
        </row>
        <row r="16032">
          <cell r="J16032">
            <v>22389776</v>
          </cell>
          <cell r="O16032">
            <v>22389776</v>
          </cell>
          <cell r="P16032">
            <v>22389776</v>
          </cell>
          <cell r="Q16032">
            <v>22389776</v>
          </cell>
        </row>
        <row r="16033">
          <cell r="J16033">
            <v>22389776</v>
          </cell>
          <cell r="O16033">
            <v>22389776</v>
          </cell>
          <cell r="P16033">
            <v>22389776</v>
          </cell>
          <cell r="Q16033">
            <v>22389776</v>
          </cell>
        </row>
        <row r="16034">
          <cell r="J16034">
            <v>22389776</v>
          </cell>
          <cell r="O16034">
            <v>22389776</v>
          </cell>
          <cell r="P16034">
            <v>22389776</v>
          </cell>
          <cell r="Q16034">
            <v>22389776</v>
          </cell>
        </row>
        <row r="16035">
          <cell r="J16035">
            <v>22389776</v>
          </cell>
          <cell r="O16035">
            <v>22389776</v>
          </cell>
          <cell r="P16035">
            <v>22389776</v>
          </cell>
          <cell r="Q16035">
            <v>22389776</v>
          </cell>
        </row>
        <row r="16036">
          <cell r="J16036">
            <v>22389776</v>
          </cell>
          <cell r="O16036">
            <v>22389776</v>
          </cell>
          <cell r="P16036">
            <v>22389776</v>
          </cell>
          <cell r="Q16036">
            <v>22389776</v>
          </cell>
        </row>
        <row r="16037">
          <cell r="J16037">
            <v>22389776</v>
          </cell>
          <cell r="O16037">
            <v>22389776</v>
          </cell>
          <cell r="P16037">
            <v>22389776</v>
          </cell>
          <cell r="Q16037">
            <v>22389776</v>
          </cell>
        </row>
        <row r="16038">
          <cell r="J16038">
            <v>22389776</v>
          </cell>
          <cell r="O16038">
            <v>22389776</v>
          </cell>
          <cell r="P16038">
            <v>22389776</v>
          </cell>
          <cell r="Q16038">
            <v>22389776</v>
          </cell>
        </row>
        <row r="16039">
          <cell r="J16039">
            <v>22389776</v>
          </cell>
          <cell r="O16039">
            <v>22389776</v>
          </cell>
          <cell r="P16039">
            <v>22389776</v>
          </cell>
          <cell r="Q16039">
            <v>22389776</v>
          </cell>
        </row>
        <row r="16040">
          <cell r="J16040">
            <v>22389776</v>
          </cell>
          <cell r="O16040">
            <v>22389776</v>
          </cell>
          <cell r="P16040">
            <v>22389776</v>
          </cell>
          <cell r="Q16040">
            <v>22389776</v>
          </cell>
        </row>
        <row r="16041">
          <cell r="J16041">
            <v>22389776</v>
          </cell>
          <cell r="O16041">
            <v>22389776</v>
          </cell>
          <cell r="P16041">
            <v>22389776</v>
          </cell>
          <cell r="Q16041">
            <v>22389776</v>
          </cell>
        </row>
        <row r="16042">
          <cell r="J16042">
            <v>22389776</v>
          </cell>
          <cell r="O16042">
            <v>22389776</v>
          </cell>
          <cell r="P16042">
            <v>22389776</v>
          </cell>
          <cell r="Q16042">
            <v>22389776</v>
          </cell>
        </row>
        <row r="16043">
          <cell r="J16043">
            <v>22389776</v>
          </cell>
          <cell r="O16043">
            <v>22389776</v>
          </cell>
          <cell r="P16043">
            <v>22389776</v>
          </cell>
          <cell r="Q16043">
            <v>22389776</v>
          </cell>
        </row>
        <row r="16044">
          <cell r="J16044">
            <v>22389776</v>
          </cell>
          <cell r="O16044">
            <v>22389776</v>
          </cell>
          <cell r="P16044">
            <v>22389776</v>
          </cell>
          <cell r="Q16044">
            <v>22389776</v>
          </cell>
        </row>
        <row r="16045">
          <cell r="J16045">
            <v>22389776</v>
          </cell>
          <cell r="O16045">
            <v>22389776</v>
          </cell>
          <cell r="P16045">
            <v>22389776</v>
          </cell>
          <cell r="Q16045">
            <v>22389776</v>
          </cell>
        </row>
        <row r="16046">
          <cell r="J16046">
            <v>22389776</v>
          </cell>
          <cell r="O16046">
            <v>22389776</v>
          </cell>
          <cell r="P16046">
            <v>22389776</v>
          </cell>
          <cell r="Q16046">
            <v>22389776</v>
          </cell>
        </row>
        <row r="16047">
          <cell r="J16047">
            <v>22389776</v>
          </cell>
          <cell r="O16047">
            <v>22389776</v>
          </cell>
          <cell r="P16047">
            <v>22389776</v>
          </cell>
          <cell r="Q16047">
            <v>22389776</v>
          </cell>
        </row>
        <row r="16048">
          <cell r="J16048">
            <v>22389776</v>
          </cell>
          <cell r="O16048">
            <v>22389776</v>
          </cell>
          <cell r="P16048">
            <v>22389776</v>
          </cell>
          <cell r="Q16048">
            <v>22389776</v>
          </cell>
        </row>
        <row r="16049">
          <cell r="J16049">
            <v>22389776</v>
          </cell>
          <cell r="O16049">
            <v>22389776</v>
          </cell>
          <cell r="P16049">
            <v>22389776</v>
          </cell>
          <cell r="Q16049">
            <v>22389776</v>
          </cell>
        </row>
        <row r="16050">
          <cell r="J16050">
            <v>22389776</v>
          </cell>
          <cell r="O16050">
            <v>22389776</v>
          </cell>
          <cell r="P16050">
            <v>22389776</v>
          </cell>
          <cell r="Q16050">
            <v>22389776</v>
          </cell>
        </row>
        <row r="16051">
          <cell r="J16051">
            <v>22389776</v>
          </cell>
          <cell r="O16051">
            <v>22389776</v>
          </cell>
          <cell r="P16051">
            <v>22389776</v>
          </cell>
          <cell r="Q16051">
            <v>22389776</v>
          </cell>
        </row>
        <row r="16052">
          <cell r="J16052">
            <v>22389776</v>
          </cell>
          <cell r="O16052">
            <v>22389776</v>
          </cell>
          <cell r="P16052">
            <v>22389776</v>
          </cell>
          <cell r="Q16052">
            <v>22389776</v>
          </cell>
        </row>
        <row r="16053">
          <cell r="J16053">
            <v>22389776</v>
          </cell>
          <cell r="O16053">
            <v>22389776</v>
          </cell>
          <cell r="P16053">
            <v>22389776</v>
          </cell>
          <cell r="Q16053">
            <v>22389776</v>
          </cell>
        </row>
        <row r="16054">
          <cell r="J16054">
            <v>22389776</v>
          </cell>
          <cell r="O16054">
            <v>22389776</v>
          </cell>
          <cell r="P16054">
            <v>22389776</v>
          </cell>
          <cell r="Q16054">
            <v>22389776</v>
          </cell>
        </row>
        <row r="16055">
          <cell r="J16055">
            <v>22389776</v>
          </cell>
          <cell r="O16055">
            <v>22389776</v>
          </cell>
          <cell r="P16055">
            <v>22389776</v>
          </cell>
          <cell r="Q16055">
            <v>22389776</v>
          </cell>
        </row>
        <row r="16056">
          <cell r="J16056">
            <v>22389776</v>
          </cell>
          <cell r="O16056">
            <v>22389776</v>
          </cell>
          <cell r="P16056">
            <v>22389776</v>
          </cell>
          <cell r="Q16056">
            <v>22389776</v>
          </cell>
        </row>
        <row r="16057">
          <cell r="J16057">
            <v>22389776</v>
          </cell>
          <cell r="O16057">
            <v>22389776</v>
          </cell>
          <cell r="P16057">
            <v>22389776</v>
          </cell>
          <cell r="Q16057">
            <v>22389776</v>
          </cell>
        </row>
        <row r="16058">
          <cell r="J16058">
            <v>22389776</v>
          </cell>
          <cell r="O16058">
            <v>22389776</v>
          </cell>
          <cell r="P16058">
            <v>22389776</v>
          </cell>
          <cell r="Q16058">
            <v>22389776</v>
          </cell>
        </row>
        <row r="16059">
          <cell r="J16059">
            <v>22389776</v>
          </cell>
          <cell r="O16059">
            <v>22389776</v>
          </cell>
          <cell r="P16059">
            <v>22389776</v>
          </cell>
          <cell r="Q16059">
            <v>22389776</v>
          </cell>
        </row>
        <row r="16060">
          <cell r="J16060">
            <v>22389776</v>
          </cell>
          <cell r="O16060">
            <v>22389776</v>
          </cell>
          <cell r="P16060">
            <v>22389776</v>
          </cell>
          <cell r="Q16060">
            <v>22389776</v>
          </cell>
        </row>
        <row r="16061">
          <cell r="J16061">
            <v>22389776</v>
          </cell>
          <cell r="O16061">
            <v>22389776</v>
          </cell>
          <cell r="P16061">
            <v>22389776</v>
          </cell>
          <cell r="Q16061">
            <v>22389776</v>
          </cell>
        </row>
        <row r="16062">
          <cell r="J16062">
            <v>22389776</v>
          </cell>
          <cell r="O16062">
            <v>22389776</v>
          </cell>
          <cell r="P16062">
            <v>22389776</v>
          </cell>
          <cell r="Q16062">
            <v>22389776</v>
          </cell>
        </row>
        <row r="16063">
          <cell r="J16063">
            <v>22389776</v>
          </cell>
          <cell r="O16063">
            <v>22389776</v>
          </cell>
          <cell r="P16063">
            <v>22389776</v>
          </cell>
          <cell r="Q16063">
            <v>22389776</v>
          </cell>
        </row>
        <row r="16064">
          <cell r="J16064">
            <v>22389776</v>
          </cell>
          <cell r="O16064">
            <v>22389776</v>
          </cell>
          <cell r="P16064">
            <v>22389776</v>
          </cell>
          <cell r="Q16064">
            <v>22389776</v>
          </cell>
        </row>
        <row r="16065">
          <cell r="J16065">
            <v>22389776</v>
          </cell>
          <cell r="O16065">
            <v>22389776</v>
          </cell>
          <cell r="P16065">
            <v>22389776</v>
          </cell>
          <cell r="Q16065">
            <v>22389776</v>
          </cell>
        </row>
        <row r="16066">
          <cell r="J16066">
            <v>22389776</v>
          </cell>
          <cell r="O16066">
            <v>22389776</v>
          </cell>
          <cell r="P16066">
            <v>22389776</v>
          </cell>
          <cell r="Q16066">
            <v>22389776</v>
          </cell>
        </row>
        <row r="16067">
          <cell r="J16067">
            <v>22389776</v>
          </cell>
          <cell r="O16067">
            <v>22389776</v>
          </cell>
          <cell r="P16067">
            <v>22389776</v>
          </cell>
          <cell r="Q16067">
            <v>22389776</v>
          </cell>
        </row>
        <row r="16068">
          <cell r="J16068">
            <v>22389776</v>
          </cell>
          <cell r="O16068">
            <v>22389776</v>
          </cell>
          <cell r="P16068">
            <v>22389776</v>
          </cell>
          <cell r="Q16068">
            <v>22389776</v>
          </cell>
        </row>
        <row r="16069">
          <cell r="J16069">
            <v>22389776</v>
          </cell>
          <cell r="O16069">
            <v>22389776</v>
          </cell>
          <cell r="P16069">
            <v>22389776</v>
          </cell>
          <cell r="Q16069">
            <v>22389776</v>
          </cell>
        </row>
        <row r="16070">
          <cell r="J16070">
            <v>22389776</v>
          </cell>
          <cell r="O16070">
            <v>22389776</v>
          </cell>
          <cell r="P16070">
            <v>22389776</v>
          </cell>
          <cell r="Q16070">
            <v>22389776</v>
          </cell>
        </row>
        <row r="16071">
          <cell r="J16071">
            <v>22389776</v>
          </cell>
          <cell r="O16071">
            <v>22389776</v>
          </cell>
          <cell r="P16071">
            <v>22389776</v>
          </cell>
          <cell r="Q16071">
            <v>22389776</v>
          </cell>
        </row>
        <row r="16072">
          <cell r="J16072">
            <v>22389776</v>
          </cell>
          <cell r="O16072">
            <v>22389776</v>
          </cell>
          <cell r="P16072">
            <v>22389776</v>
          </cell>
          <cell r="Q16072">
            <v>22389776</v>
          </cell>
        </row>
        <row r="16073">
          <cell r="J16073">
            <v>22389776</v>
          </cell>
          <cell r="O16073">
            <v>22389776</v>
          </cell>
          <cell r="P16073">
            <v>22389776</v>
          </cell>
          <cell r="Q16073">
            <v>22389776</v>
          </cell>
        </row>
        <row r="16074">
          <cell r="J16074">
            <v>22389776</v>
          </cell>
          <cell r="O16074">
            <v>22389776</v>
          </cell>
          <cell r="P16074">
            <v>22389776</v>
          </cell>
          <cell r="Q16074">
            <v>22389776</v>
          </cell>
        </row>
        <row r="16075">
          <cell r="J16075">
            <v>22389776</v>
          </cell>
          <cell r="O16075">
            <v>22389776</v>
          </cell>
          <cell r="P16075">
            <v>22389776</v>
          </cell>
          <cell r="Q16075">
            <v>22389776</v>
          </cell>
        </row>
        <row r="16076">
          <cell r="J16076">
            <v>22389776</v>
          </cell>
          <cell r="O16076">
            <v>22389776</v>
          </cell>
          <cell r="P16076">
            <v>22389776</v>
          </cell>
          <cell r="Q16076">
            <v>22389776</v>
          </cell>
        </row>
        <row r="16077">
          <cell r="J16077">
            <v>22389776</v>
          </cell>
          <cell r="O16077">
            <v>22389776</v>
          </cell>
          <cell r="P16077">
            <v>22389776</v>
          </cell>
          <cell r="Q16077">
            <v>22389776</v>
          </cell>
        </row>
        <row r="16078">
          <cell r="J16078">
            <v>22389776</v>
          </cell>
          <cell r="O16078">
            <v>22389776</v>
          </cell>
          <cell r="P16078">
            <v>22389776</v>
          </cell>
          <cell r="Q16078">
            <v>22389776</v>
          </cell>
        </row>
        <row r="16079">
          <cell r="J16079">
            <v>22389776</v>
          </cell>
          <cell r="O16079">
            <v>22389776</v>
          </cell>
          <cell r="P16079">
            <v>22389776</v>
          </cell>
          <cell r="Q16079">
            <v>22389776</v>
          </cell>
        </row>
        <row r="16080">
          <cell r="J16080">
            <v>22389776</v>
          </cell>
          <cell r="O16080">
            <v>22389776</v>
          </cell>
          <cell r="P16080">
            <v>22389776</v>
          </cell>
          <cell r="Q16080">
            <v>22389776</v>
          </cell>
        </row>
        <row r="16081">
          <cell r="J16081">
            <v>22389776</v>
          </cell>
          <cell r="O16081">
            <v>22389776</v>
          </cell>
          <cell r="P16081">
            <v>22389776</v>
          </cell>
          <cell r="Q16081">
            <v>22389776</v>
          </cell>
        </row>
        <row r="16082">
          <cell r="J16082">
            <v>22389776</v>
          </cell>
          <cell r="O16082">
            <v>22389776</v>
          </cell>
          <cell r="P16082">
            <v>22389776</v>
          </cell>
          <cell r="Q16082">
            <v>22389776</v>
          </cell>
        </row>
        <row r="16083">
          <cell r="J16083">
            <v>22389776</v>
          </cell>
          <cell r="O16083">
            <v>22389776</v>
          </cell>
          <cell r="P16083">
            <v>22389776</v>
          </cell>
          <cell r="Q16083">
            <v>22389776</v>
          </cell>
        </row>
        <row r="16084">
          <cell r="J16084">
            <v>22389776</v>
          </cell>
          <cell r="O16084">
            <v>22389776</v>
          </cell>
          <cell r="P16084">
            <v>22389776</v>
          </cell>
          <cell r="Q16084">
            <v>22389776</v>
          </cell>
        </row>
        <row r="16085">
          <cell r="J16085">
            <v>22389776</v>
          </cell>
          <cell r="O16085">
            <v>22389776</v>
          </cell>
          <cell r="P16085">
            <v>22389776</v>
          </cell>
          <cell r="Q16085">
            <v>22389776</v>
          </cell>
        </row>
        <row r="16086">
          <cell r="J16086">
            <v>22389776</v>
          </cell>
          <cell r="O16086">
            <v>22389776</v>
          </cell>
          <cell r="P16086">
            <v>22389776</v>
          </cell>
          <cell r="Q16086">
            <v>22389776</v>
          </cell>
        </row>
        <row r="16087">
          <cell r="J16087">
            <v>22389776</v>
          </cell>
          <cell r="O16087">
            <v>22389776</v>
          </cell>
          <cell r="P16087">
            <v>22389776</v>
          </cell>
          <cell r="Q16087">
            <v>22389776</v>
          </cell>
        </row>
        <row r="16088">
          <cell r="J16088">
            <v>22389776</v>
          </cell>
          <cell r="O16088">
            <v>22389776</v>
          </cell>
          <cell r="P16088">
            <v>22389776</v>
          </cell>
          <cell r="Q16088">
            <v>22389776</v>
          </cell>
        </row>
        <row r="16089">
          <cell r="J16089">
            <v>22389776</v>
          </cell>
          <cell r="O16089">
            <v>22389776</v>
          </cell>
          <cell r="P16089">
            <v>22389776</v>
          </cell>
          <cell r="Q16089">
            <v>22389776</v>
          </cell>
        </row>
        <row r="16090">
          <cell r="J16090">
            <v>22389776</v>
          </cell>
          <cell r="O16090">
            <v>22389776</v>
          </cell>
          <cell r="P16090">
            <v>22389776</v>
          </cell>
          <cell r="Q16090">
            <v>22389776</v>
          </cell>
        </row>
        <row r="16091">
          <cell r="J16091">
            <v>22389776</v>
          </cell>
          <cell r="O16091">
            <v>22389776</v>
          </cell>
          <cell r="P16091">
            <v>22389776</v>
          </cell>
          <cell r="Q16091">
            <v>22389776</v>
          </cell>
        </row>
        <row r="16092">
          <cell r="J16092">
            <v>22389776</v>
          </cell>
          <cell r="O16092">
            <v>22389776</v>
          </cell>
          <cell r="P16092">
            <v>22389776</v>
          </cell>
          <cell r="Q16092">
            <v>22389776</v>
          </cell>
        </row>
        <row r="16093">
          <cell r="J16093">
            <v>22389776</v>
          </cell>
          <cell r="O16093">
            <v>22389776</v>
          </cell>
          <cell r="P16093">
            <v>22389776</v>
          </cell>
          <cell r="Q16093">
            <v>22389776</v>
          </cell>
        </row>
        <row r="16094">
          <cell r="J16094">
            <v>22389776</v>
          </cell>
          <cell r="O16094">
            <v>22389776</v>
          </cell>
          <cell r="P16094">
            <v>22389776</v>
          </cell>
          <cell r="Q16094">
            <v>22389776</v>
          </cell>
        </row>
        <row r="16095">
          <cell r="J16095">
            <v>22389776</v>
          </cell>
          <cell r="O16095">
            <v>22389776</v>
          </cell>
          <cell r="P16095">
            <v>22389776</v>
          </cell>
          <cell r="Q16095">
            <v>22389776</v>
          </cell>
        </row>
        <row r="16096">
          <cell r="J16096">
            <v>22389776</v>
          </cell>
          <cell r="O16096">
            <v>22389776</v>
          </cell>
          <cell r="P16096">
            <v>22389776</v>
          </cell>
          <cell r="Q16096">
            <v>22389776</v>
          </cell>
        </row>
        <row r="16097">
          <cell r="J16097">
            <v>22389776</v>
          </cell>
          <cell r="O16097">
            <v>22389776</v>
          </cell>
          <cell r="P16097">
            <v>22389776</v>
          </cell>
          <cell r="Q16097">
            <v>22389776</v>
          </cell>
        </row>
        <row r="16098">
          <cell r="J16098">
            <v>22389776</v>
          </cell>
          <cell r="O16098">
            <v>22389776</v>
          </cell>
          <cell r="P16098">
            <v>22389776</v>
          </cell>
          <cell r="Q16098">
            <v>22389776</v>
          </cell>
        </row>
        <row r="16099">
          <cell r="J16099">
            <v>22389776</v>
          </cell>
          <cell r="O16099">
            <v>22389776</v>
          </cell>
          <cell r="P16099">
            <v>22389776</v>
          </cell>
          <cell r="Q16099">
            <v>22389776</v>
          </cell>
        </row>
        <row r="16100">
          <cell r="J16100">
            <v>22389776</v>
          </cell>
          <cell r="O16100">
            <v>22389776</v>
          </cell>
          <cell r="P16100">
            <v>22389776</v>
          </cell>
          <cell r="Q16100">
            <v>22389776</v>
          </cell>
        </row>
        <row r="16101">
          <cell r="J16101">
            <v>22389776</v>
          </cell>
          <cell r="O16101">
            <v>22389776</v>
          </cell>
          <cell r="P16101">
            <v>22389776</v>
          </cell>
          <cell r="Q16101">
            <v>22389776</v>
          </cell>
        </row>
        <row r="16102">
          <cell r="J16102">
            <v>22389776</v>
          </cell>
          <cell r="O16102">
            <v>22389776</v>
          </cell>
          <cell r="P16102">
            <v>22389776</v>
          </cell>
          <cell r="Q16102">
            <v>22389776</v>
          </cell>
        </row>
        <row r="16103">
          <cell r="J16103">
            <v>22389776</v>
          </cell>
          <cell r="O16103">
            <v>22389776</v>
          </cell>
          <cell r="P16103">
            <v>22389776</v>
          </cell>
          <cell r="Q16103">
            <v>22389776</v>
          </cell>
        </row>
        <row r="16104">
          <cell r="J16104">
            <v>22389776</v>
          </cell>
          <cell r="O16104">
            <v>22389776</v>
          </cell>
          <cell r="P16104">
            <v>22389776</v>
          </cell>
          <cell r="Q16104">
            <v>22389776</v>
          </cell>
        </row>
        <row r="16105">
          <cell r="J16105">
            <v>22389776</v>
          </cell>
          <cell r="O16105">
            <v>22389776</v>
          </cell>
          <cell r="P16105">
            <v>22389776</v>
          </cell>
          <cell r="Q16105">
            <v>22389776</v>
          </cell>
        </row>
        <row r="16106">
          <cell r="J16106">
            <v>22389776</v>
          </cell>
          <cell r="O16106">
            <v>22389776</v>
          </cell>
          <cell r="P16106">
            <v>22389776</v>
          </cell>
          <cell r="Q16106">
            <v>22389776</v>
          </cell>
        </row>
        <row r="16107">
          <cell r="J16107">
            <v>22389776</v>
          </cell>
          <cell r="O16107">
            <v>22389776</v>
          </cell>
          <cell r="P16107">
            <v>22389776</v>
          </cell>
          <cell r="Q16107">
            <v>22389776</v>
          </cell>
        </row>
        <row r="16108">
          <cell r="J16108">
            <v>22389776</v>
          </cell>
          <cell r="O16108">
            <v>22389776</v>
          </cell>
          <cell r="P16108">
            <v>22389776</v>
          </cell>
          <cell r="Q16108">
            <v>22389776</v>
          </cell>
        </row>
        <row r="16109">
          <cell r="J16109">
            <v>22389776</v>
          </cell>
          <cell r="O16109">
            <v>22389776</v>
          </cell>
          <cell r="P16109">
            <v>22389776</v>
          </cell>
          <cell r="Q16109">
            <v>22389776</v>
          </cell>
        </row>
        <row r="16110">
          <cell r="J16110">
            <v>22389776</v>
          </cell>
          <cell r="O16110">
            <v>22389776</v>
          </cell>
          <cell r="P16110">
            <v>22389776</v>
          </cell>
          <cell r="Q16110">
            <v>22389776</v>
          </cell>
        </row>
        <row r="16111">
          <cell r="J16111">
            <v>22389776</v>
          </cell>
          <cell r="O16111">
            <v>22389776</v>
          </cell>
          <cell r="P16111">
            <v>22389776</v>
          </cell>
          <cell r="Q16111">
            <v>22389776</v>
          </cell>
        </row>
        <row r="16112">
          <cell r="J16112">
            <v>22389776</v>
          </cell>
          <cell r="O16112">
            <v>22389776</v>
          </cell>
          <cell r="P16112">
            <v>22389776</v>
          </cell>
          <cell r="Q16112">
            <v>22389776</v>
          </cell>
        </row>
        <row r="16113">
          <cell r="J16113">
            <v>22389776</v>
          </cell>
          <cell r="O16113">
            <v>22389776</v>
          </cell>
          <cell r="P16113">
            <v>22389776</v>
          </cell>
          <cell r="Q16113">
            <v>22389776</v>
          </cell>
        </row>
        <row r="16114">
          <cell r="J16114">
            <v>22389776</v>
          </cell>
          <cell r="O16114">
            <v>22389776</v>
          </cell>
          <cell r="P16114">
            <v>22389776</v>
          </cell>
          <cell r="Q16114">
            <v>22389776</v>
          </cell>
        </row>
        <row r="16115">
          <cell r="J16115">
            <v>22389776</v>
          </cell>
          <cell r="O16115">
            <v>22389776</v>
          </cell>
          <cell r="P16115">
            <v>22389776</v>
          </cell>
          <cell r="Q16115">
            <v>22389776</v>
          </cell>
        </row>
        <row r="16116">
          <cell r="J16116">
            <v>22389776</v>
          </cell>
          <cell r="O16116">
            <v>22389776</v>
          </cell>
          <cell r="P16116">
            <v>22389776</v>
          </cell>
          <cell r="Q16116">
            <v>22389776</v>
          </cell>
        </row>
        <row r="16117">
          <cell r="J16117">
            <v>22389776</v>
          </cell>
          <cell r="O16117">
            <v>22389776</v>
          </cell>
          <cell r="P16117">
            <v>22389776</v>
          </cell>
          <cell r="Q16117">
            <v>22389776</v>
          </cell>
        </row>
        <row r="16118">
          <cell r="J16118">
            <v>22389776</v>
          </cell>
          <cell r="O16118">
            <v>22389776</v>
          </cell>
          <cell r="P16118">
            <v>22389776</v>
          </cell>
          <cell r="Q16118">
            <v>22389776</v>
          </cell>
        </row>
        <row r="16119">
          <cell r="J16119">
            <v>22389776</v>
          </cell>
          <cell r="O16119">
            <v>22389776</v>
          </cell>
          <cell r="P16119">
            <v>22389776</v>
          </cell>
          <cell r="Q16119">
            <v>22389776</v>
          </cell>
        </row>
        <row r="16120">
          <cell r="J16120">
            <v>22389776</v>
          </cell>
          <cell r="O16120">
            <v>22389776</v>
          </cell>
          <cell r="P16120">
            <v>22389776</v>
          </cell>
          <cell r="Q16120">
            <v>22389776</v>
          </cell>
        </row>
        <row r="16121">
          <cell r="J16121">
            <v>22389776</v>
          </cell>
          <cell r="O16121">
            <v>22389776</v>
          </cell>
          <cell r="P16121">
            <v>22389776</v>
          </cell>
          <cell r="Q16121">
            <v>22389776</v>
          </cell>
        </row>
        <row r="16122">
          <cell r="J16122">
            <v>22389776</v>
          </cell>
          <cell r="O16122">
            <v>22389776</v>
          </cell>
          <cell r="P16122">
            <v>22389776</v>
          </cell>
          <cell r="Q16122">
            <v>22389776</v>
          </cell>
        </row>
        <row r="16123">
          <cell r="J16123">
            <v>22389776</v>
          </cell>
          <cell r="O16123">
            <v>22389776</v>
          </cell>
          <cell r="P16123">
            <v>22389776</v>
          </cell>
          <cell r="Q16123">
            <v>22389776</v>
          </cell>
        </row>
        <row r="16124">
          <cell r="J16124">
            <v>22389776</v>
          </cell>
          <cell r="O16124">
            <v>22389776</v>
          </cell>
          <cell r="P16124">
            <v>22389776</v>
          </cell>
          <cell r="Q16124">
            <v>22389776</v>
          </cell>
        </row>
        <row r="16125">
          <cell r="J16125">
            <v>22389776</v>
          </cell>
          <cell r="O16125">
            <v>22389776</v>
          </cell>
          <cell r="P16125">
            <v>22389776</v>
          </cell>
          <cell r="Q16125">
            <v>22389776</v>
          </cell>
        </row>
        <row r="16126">
          <cell r="J16126">
            <v>22389776</v>
          </cell>
          <cell r="O16126">
            <v>22389776</v>
          </cell>
          <cell r="P16126">
            <v>22389776</v>
          </cell>
          <cell r="Q16126">
            <v>22389776</v>
          </cell>
        </row>
        <row r="16127">
          <cell r="J16127">
            <v>22389776</v>
          </cell>
          <cell r="O16127">
            <v>22389776</v>
          </cell>
          <cell r="P16127">
            <v>22389776</v>
          </cell>
          <cell r="Q16127">
            <v>22389776</v>
          </cell>
        </row>
        <row r="16128">
          <cell r="J16128">
            <v>22389776</v>
          </cell>
          <cell r="O16128">
            <v>22389776</v>
          </cell>
          <cell r="P16128">
            <v>22389776</v>
          </cell>
          <cell r="Q16128">
            <v>22389776</v>
          </cell>
        </row>
        <row r="16129">
          <cell r="J16129">
            <v>22389776</v>
          </cell>
          <cell r="O16129">
            <v>22389776</v>
          </cell>
          <cell r="P16129">
            <v>22389776</v>
          </cell>
          <cell r="Q16129">
            <v>22389776</v>
          </cell>
        </row>
        <row r="16130">
          <cell r="J16130">
            <v>22389776</v>
          </cell>
          <cell r="O16130">
            <v>22389776</v>
          </cell>
          <cell r="P16130">
            <v>22389776</v>
          </cell>
          <cell r="Q16130">
            <v>22389776</v>
          </cell>
        </row>
        <row r="16131">
          <cell r="J16131">
            <v>22389776</v>
          </cell>
          <cell r="O16131">
            <v>22389776</v>
          </cell>
          <cell r="P16131">
            <v>22389776</v>
          </cell>
          <cell r="Q16131">
            <v>22389776</v>
          </cell>
        </row>
        <row r="16132">
          <cell r="J16132">
            <v>22389776</v>
          </cell>
          <cell r="O16132">
            <v>22389776</v>
          </cell>
          <cell r="P16132">
            <v>22389776</v>
          </cell>
          <cell r="Q16132">
            <v>22389776</v>
          </cell>
        </row>
        <row r="16133">
          <cell r="J16133">
            <v>22389776</v>
          </cell>
          <cell r="O16133">
            <v>22389776</v>
          </cell>
          <cell r="P16133">
            <v>22389776</v>
          </cell>
          <cell r="Q16133">
            <v>22389776</v>
          </cell>
        </row>
        <row r="16134">
          <cell r="J16134">
            <v>22389776</v>
          </cell>
          <cell r="O16134">
            <v>22389776</v>
          </cell>
          <cell r="P16134">
            <v>22389776</v>
          </cell>
          <cell r="Q16134">
            <v>22389776</v>
          </cell>
        </row>
        <row r="16135">
          <cell r="J16135">
            <v>22389776</v>
          </cell>
          <cell r="O16135">
            <v>22389776</v>
          </cell>
          <cell r="P16135">
            <v>22389776</v>
          </cell>
          <cell r="Q16135">
            <v>22389776</v>
          </cell>
        </row>
        <row r="16136">
          <cell r="J16136">
            <v>22389776</v>
          </cell>
          <cell r="O16136">
            <v>22389776</v>
          </cell>
          <cell r="P16136">
            <v>22389776</v>
          </cell>
          <cell r="Q16136">
            <v>22389776</v>
          </cell>
        </row>
        <row r="16137">
          <cell r="J16137">
            <v>22389776</v>
          </cell>
          <cell r="O16137">
            <v>22389776</v>
          </cell>
          <cell r="P16137">
            <v>22389776</v>
          </cell>
          <cell r="Q16137">
            <v>22389776</v>
          </cell>
        </row>
        <row r="16138">
          <cell r="J16138">
            <v>22389776</v>
          </cell>
          <cell r="O16138">
            <v>22389776</v>
          </cell>
          <cell r="P16138">
            <v>22389776</v>
          </cell>
          <cell r="Q16138">
            <v>22389776</v>
          </cell>
        </row>
        <row r="16139">
          <cell r="J16139">
            <v>22389776</v>
          </cell>
          <cell r="O16139">
            <v>22389776</v>
          </cell>
          <cell r="P16139">
            <v>22389776</v>
          </cell>
          <cell r="Q16139">
            <v>22389776</v>
          </cell>
        </row>
        <row r="16140">
          <cell r="J16140">
            <v>22389776</v>
          </cell>
          <cell r="O16140">
            <v>22389776</v>
          </cell>
          <cell r="P16140">
            <v>22389776</v>
          </cell>
          <cell r="Q16140">
            <v>22389776</v>
          </cell>
        </row>
        <row r="16141">
          <cell r="J16141">
            <v>22389776</v>
          </cell>
          <cell r="O16141">
            <v>22389776</v>
          </cell>
          <cell r="P16141">
            <v>22389776</v>
          </cell>
          <cell r="Q16141">
            <v>22389776</v>
          </cell>
        </row>
        <row r="16142">
          <cell r="J16142">
            <v>22389776</v>
          </cell>
          <cell r="O16142">
            <v>22389776</v>
          </cell>
          <cell r="P16142">
            <v>22389776</v>
          </cell>
          <cell r="Q16142">
            <v>22389776</v>
          </cell>
        </row>
        <row r="16143">
          <cell r="J16143">
            <v>22389776</v>
          </cell>
          <cell r="O16143">
            <v>22389776</v>
          </cell>
          <cell r="P16143">
            <v>22389776</v>
          </cell>
          <cell r="Q16143">
            <v>22389776</v>
          </cell>
        </row>
        <row r="16144">
          <cell r="J16144">
            <v>22389776</v>
          </cell>
          <cell r="O16144">
            <v>22389776</v>
          </cell>
          <cell r="P16144">
            <v>22389776</v>
          </cell>
          <cell r="Q16144">
            <v>22389776</v>
          </cell>
        </row>
        <row r="16145">
          <cell r="J16145">
            <v>22389776</v>
          </cell>
          <cell r="O16145">
            <v>22389776</v>
          </cell>
          <cell r="P16145">
            <v>22389776</v>
          </cell>
          <cell r="Q16145">
            <v>22389776</v>
          </cell>
        </row>
        <row r="16146">
          <cell r="J16146">
            <v>22389776</v>
          </cell>
          <cell r="O16146">
            <v>22389776</v>
          </cell>
          <cell r="P16146">
            <v>22389776</v>
          </cell>
          <cell r="Q16146">
            <v>22389776</v>
          </cell>
        </row>
        <row r="16147">
          <cell r="J16147">
            <v>22389776</v>
          </cell>
          <cell r="O16147">
            <v>22389776</v>
          </cell>
          <cell r="P16147">
            <v>22389776</v>
          </cell>
          <cell r="Q16147">
            <v>22389776</v>
          </cell>
        </row>
        <row r="16148">
          <cell r="J16148">
            <v>22389776</v>
          </cell>
          <cell r="O16148">
            <v>22389776</v>
          </cell>
          <cell r="P16148">
            <v>22389776</v>
          </cell>
          <cell r="Q16148">
            <v>22389776</v>
          </cell>
        </row>
        <row r="16149">
          <cell r="J16149">
            <v>22389776</v>
          </cell>
          <cell r="O16149">
            <v>22389776</v>
          </cell>
          <cell r="P16149">
            <v>22389776</v>
          </cell>
          <cell r="Q16149">
            <v>22389776</v>
          </cell>
        </row>
        <row r="16150">
          <cell r="J16150">
            <v>22389776</v>
          </cell>
          <cell r="O16150">
            <v>22389776</v>
          </cell>
          <cell r="P16150">
            <v>22389776</v>
          </cell>
          <cell r="Q16150">
            <v>22389776</v>
          </cell>
        </row>
        <row r="16151">
          <cell r="J16151">
            <v>22389776</v>
          </cell>
          <cell r="O16151">
            <v>22389776</v>
          </cell>
          <cell r="P16151">
            <v>22389776</v>
          </cell>
          <cell r="Q16151">
            <v>22389776</v>
          </cell>
        </row>
        <row r="16152">
          <cell r="J16152">
            <v>22389776</v>
          </cell>
          <cell r="O16152">
            <v>22389776</v>
          </cell>
          <cell r="P16152">
            <v>22389776</v>
          </cell>
          <cell r="Q16152">
            <v>22389776</v>
          </cell>
        </row>
        <row r="16153">
          <cell r="J16153">
            <v>22389776</v>
          </cell>
          <cell r="O16153">
            <v>22389776</v>
          </cell>
          <cell r="P16153">
            <v>22389776</v>
          </cell>
          <cell r="Q16153">
            <v>22389776</v>
          </cell>
        </row>
        <row r="16154">
          <cell r="J16154">
            <v>22389776</v>
          </cell>
          <cell r="O16154">
            <v>22389776</v>
          </cell>
          <cell r="P16154">
            <v>22389776</v>
          </cell>
          <cell r="Q16154">
            <v>22389776</v>
          </cell>
        </row>
        <row r="16155">
          <cell r="J16155">
            <v>22389776</v>
          </cell>
          <cell r="O16155">
            <v>22389776</v>
          </cell>
          <cell r="P16155">
            <v>22389776</v>
          </cell>
          <cell r="Q16155">
            <v>22389776</v>
          </cell>
        </row>
        <row r="16156">
          <cell r="J16156">
            <v>22389776</v>
          </cell>
          <cell r="O16156">
            <v>22389776</v>
          </cell>
          <cell r="P16156">
            <v>22389776</v>
          </cell>
          <cell r="Q16156">
            <v>22389776</v>
          </cell>
        </row>
        <row r="16157">
          <cell r="J16157">
            <v>22389776</v>
          </cell>
          <cell r="O16157">
            <v>22389776</v>
          </cell>
          <cell r="P16157">
            <v>22389776</v>
          </cell>
          <cell r="Q16157">
            <v>22389776</v>
          </cell>
        </row>
        <row r="16158">
          <cell r="J16158">
            <v>22389776</v>
          </cell>
          <cell r="O16158">
            <v>22389776</v>
          </cell>
          <cell r="P16158">
            <v>22389776</v>
          </cell>
          <cell r="Q16158">
            <v>22389776</v>
          </cell>
        </row>
        <row r="16159">
          <cell r="J16159">
            <v>22389776</v>
          </cell>
          <cell r="O16159">
            <v>22389776</v>
          </cell>
          <cell r="P16159">
            <v>22389776</v>
          </cell>
          <cell r="Q16159">
            <v>22389776</v>
          </cell>
        </row>
        <row r="16160">
          <cell r="J16160">
            <v>22389776</v>
          </cell>
          <cell r="O16160">
            <v>22389776</v>
          </cell>
          <cell r="P16160">
            <v>22389776</v>
          </cell>
          <cell r="Q16160">
            <v>22389776</v>
          </cell>
        </row>
        <row r="16161">
          <cell r="J16161">
            <v>22389776</v>
          </cell>
          <cell r="O16161">
            <v>22389776</v>
          </cell>
          <cell r="P16161">
            <v>22389776</v>
          </cell>
          <cell r="Q16161">
            <v>22389776</v>
          </cell>
        </row>
        <row r="16162">
          <cell r="J16162">
            <v>22389776</v>
          </cell>
          <cell r="O16162">
            <v>22389776</v>
          </cell>
          <cell r="P16162">
            <v>22389776</v>
          </cell>
          <cell r="Q16162">
            <v>22389776</v>
          </cell>
        </row>
        <row r="16163">
          <cell r="J16163">
            <v>22389776</v>
          </cell>
          <cell r="O16163">
            <v>22389776</v>
          </cell>
          <cell r="P16163">
            <v>22389776</v>
          </cell>
          <cell r="Q16163">
            <v>22389776</v>
          </cell>
        </row>
        <row r="16164">
          <cell r="J16164">
            <v>22389776</v>
          </cell>
          <cell r="O16164">
            <v>22389776</v>
          </cell>
          <cell r="P16164">
            <v>22389776</v>
          </cell>
          <cell r="Q16164">
            <v>22389776</v>
          </cell>
        </row>
        <row r="16165">
          <cell r="J16165">
            <v>22389776</v>
          </cell>
          <cell r="O16165">
            <v>22389776</v>
          </cell>
          <cell r="P16165">
            <v>22389776</v>
          </cell>
          <cell r="Q16165">
            <v>22389776</v>
          </cell>
        </row>
        <row r="16166">
          <cell r="J16166">
            <v>22389776</v>
          </cell>
          <cell r="O16166">
            <v>22389776</v>
          </cell>
          <cell r="P16166">
            <v>22389776</v>
          </cell>
          <cell r="Q16166">
            <v>22389776</v>
          </cell>
        </row>
        <row r="16167">
          <cell r="J16167">
            <v>22389776</v>
          </cell>
          <cell r="O16167">
            <v>22389776</v>
          </cell>
          <cell r="P16167">
            <v>22389776</v>
          </cell>
          <cell r="Q16167">
            <v>22389776</v>
          </cell>
        </row>
        <row r="16168">
          <cell r="J16168">
            <v>22389776</v>
          </cell>
          <cell r="O16168">
            <v>22389776</v>
          </cell>
          <cell r="P16168">
            <v>22389776</v>
          </cell>
          <cell r="Q16168">
            <v>22389776</v>
          </cell>
        </row>
        <row r="16169">
          <cell r="J16169">
            <v>22389776</v>
          </cell>
          <cell r="O16169">
            <v>22389776</v>
          </cell>
          <cell r="P16169">
            <v>22389776</v>
          </cell>
          <cell r="Q16169">
            <v>22389776</v>
          </cell>
        </row>
        <row r="16170">
          <cell r="J16170">
            <v>22389776</v>
          </cell>
          <cell r="O16170">
            <v>22389776</v>
          </cell>
          <cell r="P16170">
            <v>22389776</v>
          </cell>
          <cell r="Q16170">
            <v>22389776</v>
          </cell>
        </row>
        <row r="16171">
          <cell r="J16171">
            <v>22389776</v>
          </cell>
          <cell r="O16171">
            <v>22389776</v>
          </cell>
          <cell r="P16171">
            <v>22389776</v>
          </cell>
          <cell r="Q16171">
            <v>22389776</v>
          </cell>
        </row>
        <row r="16172">
          <cell r="J16172">
            <v>22389776</v>
          </cell>
          <cell r="O16172">
            <v>22389776</v>
          </cell>
          <cell r="P16172">
            <v>22389776</v>
          </cell>
          <cell r="Q16172">
            <v>22389776</v>
          </cell>
        </row>
        <row r="16173">
          <cell r="J16173">
            <v>22389776</v>
          </cell>
          <cell r="O16173">
            <v>22389776</v>
          </cell>
          <cell r="P16173">
            <v>22389776</v>
          </cell>
          <cell r="Q16173">
            <v>22389776</v>
          </cell>
        </row>
        <row r="16174">
          <cell r="J16174">
            <v>22389776</v>
          </cell>
          <cell r="O16174">
            <v>22389776</v>
          </cell>
          <cell r="P16174">
            <v>22389776</v>
          </cell>
          <cell r="Q16174">
            <v>22389776</v>
          </cell>
        </row>
        <row r="16175">
          <cell r="J16175">
            <v>22389776</v>
          </cell>
          <cell r="O16175">
            <v>22389776</v>
          </cell>
          <cell r="P16175">
            <v>22389776</v>
          </cell>
          <cell r="Q16175">
            <v>22389776</v>
          </cell>
        </row>
        <row r="16176">
          <cell r="J16176">
            <v>22389776</v>
          </cell>
          <cell r="O16176">
            <v>22389776</v>
          </cell>
          <cell r="P16176">
            <v>22389776</v>
          </cell>
          <cell r="Q16176">
            <v>22389776</v>
          </cell>
        </row>
        <row r="16177">
          <cell r="J16177">
            <v>22389776</v>
          </cell>
          <cell r="O16177">
            <v>22389776</v>
          </cell>
          <cell r="P16177">
            <v>22389776</v>
          </cell>
          <cell r="Q16177">
            <v>22389776</v>
          </cell>
        </row>
        <row r="16178">
          <cell r="J16178">
            <v>22389776</v>
          </cell>
          <cell r="O16178">
            <v>22389776</v>
          </cell>
          <cell r="P16178">
            <v>22389776</v>
          </cell>
          <cell r="Q16178">
            <v>22389776</v>
          </cell>
        </row>
        <row r="16179">
          <cell r="J16179">
            <v>22389776</v>
          </cell>
          <cell r="O16179">
            <v>22389776</v>
          </cell>
          <cell r="P16179">
            <v>22389776</v>
          </cell>
          <cell r="Q16179">
            <v>22389776</v>
          </cell>
        </row>
        <row r="16180">
          <cell r="J16180">
            <v>22389776</v>
          </cell>
          <cell r="O16180">
            <v>22389776</v>
          </cell>
          <cell r="P16180">
            <v>22389776</v>
          </cell>
          <cell r="Q16180">
            <v>22389776</v>
          </cell>
        </row>
        <row r="16181">
          <cell r="J16181">
            <v>22389776</v>
          </cell>
          <cell r="O16181">
            <v>22389776</v>
          </cell>
          <cell r="P16181">
            <v>22389776</v>
          </cell>
          <cell r="Q16181">
            <v>22389776</v>
          </cell>
        </row>
        <row r="16182">
          <cell r="J16182">
            <v>22389776</v>
          </cell>
          <cell r="O16182">
            <v>22389776</v>
          </cell>
          <cell r="P16182">
            <v>22389776</v>
          </cell>
          <cell r="Q16182">
            <v>22389776</v>
          </cell>
        </row>
        <row r="16183">
          <cell r="J16183">
            <v>22389776</v>
          </cell>
          <cell r="O16183">
            <v>22389776</v>
          </cell>
          <cell r="P16183">
            <v>22389776</v>
          </cell>
          <cell r="Q16183">
            <v>22389776</v>
          </cell>
        </row>
        <row r="16184">
          <cell r="J16184">
            <v>22389776</v>
          </cell>
          <cell r="O16184">
            <v>22389776</v>
          </cell>
          <cell r="P16184">
            <v>22389776</v>
          </cell>
          <cell r="Q16184">
            <v>22389776</v>
          </cell>
        </row>
        <row r="16185">
          <cell r="J16185">
            <v>22389776</v>
          </cell>
          <cell r="O16185">
            <v>22389776</v>
          </cell>
          <cell r="P16185">
            <v>22389776</v>
          </cell>
          <cell r="Q16185">
            <v>22389776</v>
          </cell>
        </row>
        <row r="16186">
          <cell r="J16186">
            <v>22389776</v>
          </cell>
          <cell r="O16186">
            <v>22389776</v>
          </cell>
          <cell r="P16186">
            <v>22389776</v>
          </cell>
          <cell r="Q16186">
            <v>22389776</v>
          </cell>
        </row>
        <row r="16187">
          <cell r="J16187">
            <v>22389776</v>
          </cell>
          <cell r="O16187">
            <v>22389776</v>
          </cell>
          <cell r="P16187">
            <v>22389776</v>
          </cell>
          <cell r="Q16187">
            <v>22389776</v>
          </cell>
        </row>
        <row r="16188">
          <cell r="J16188">
            <v>22389776</v>
          </cell>
          <cell r="O16188">
            <v>22389776</v>
          </cell>
          <cell r="P16188">
            <v>22389776</v>
          </cell>
          <cell r="Q16188">
            <v>22389776</v>
          </cell>
        </row>
        <row r="16189">
          <cell r="J16189">
            <v>22389776</v>
          </cell>
          <cell r="O16189">
            <v>22389776</v>
          </cell>
          <cell r="P16189">
            <v>22389776</v>
          </cell>
          <cell r="Q16189">
            <v>22389776</v>
          </cell>
        </row>
        <row r="16190">
          <cell r="J16190">
            <v>22389776</v>
          </cell>
          <cell r="O16190">
            <v>22389776</v>
          </cell>
          <cell r="P16190">
            <v>22389776</v>
          </cell>
          <cell r="Q16190">
            <v>22389776</v>
          </cell>
        </row>
        <row r="16191">
          <cell r="J16191">
            <v>22389776</v>
          </cell>
          <cell r="O16191">
            <v>22389776</v>
          </cell>
          <cell r="P16191">
            <v>22389776</v>
          </cell>
          <cell r="Q16191">
            <v>22389776</v>
          </cell>
        </row>
        <row r="16192">
          <cell r="J16192">
            <v>22389776</v>
          </cell>
          <cell r="O16192">
            <v>22389776</v>
          </cell>
          <cell r="P16192">
            <v>22389776</v>
          </cell>
          <cell r="Q16192">
            <v>22389776</v>
          </cell>
        </row>
        <row r="16193">
          <cell r="J16193">
            <v>22389776</v>
          </cell>
          <cell r="O16193">
            <v>22389776</v>
          </cell>
          <cell r="P16193">
            <v>22389776</v>
          </cell>
          <cell r="Q16193">
            <v>22389776</v>
          </cell>
        </row>
        <row r="16194">
          <cell r="J16194">
            <v>22389776</v>
          </cell>
          <cell r="O16194">
            <v>22389776</v>
          </cell>
          <cell r="P16194">
            <v>22389776</v>
          </cell>
          <cell r="Q16194">
            <v>22389776</v>
          </cell>
        </row>
        <row r="16195">
          <cell r="J16195">
            <v>22389776</v>
          </cell>
          <cell r="O16195">
            <v>22389776</v>
          </cell>
          <cell r="P16195">
            <v>22389776</v>
          </cell>
          <cell r="Q16195">
            <v>22389776</v>
          </cell>
        </row>
        <row r="16196">
          <cell r="J16196">
            <v>22389776</v>
          </cell>
          <cell r="O16196">
            <v>22389776</v>
          </cell>
          <cell r="P16196">
            <v>22389776</v>
          </cell>
          <cell r="Q16196">
            <v>22389776</v>
          </cell>
        </row>
        <row r="16197">
          <cell r="J16197">
            <v>22389776</v>
          </cell>
          <cell r="O16197">
            <v>22389776</v>
          </cell>
          <cell r="P16197">
            <v>22389776</v>
          </cell>
          <cell r="Q16197">
            <v>22389776</v>
          </cell>
        </row>
        <row r="16198">
          <cell r="J16198">
            <v>22389776</v>
          </cell>
          <cell r="O16198">
            <v>22389776</v>
          </cell>
          <cell r="P16198">
            <v>22389776</v>
          </cell>
          <cell r="Q16198">
            <v>22389776</v>
          </cell>
        </row>
        <row r="16199">
          <cell r="J16199">
            <v>22389776</v>
          </cell>
          <cell r="O16199">
            <v>22389776</v>
          </cell>
          <cell r="P16199">
            <v>22389776</v>
          </cell>
          <cell r="Q16199">
            <v>22389776</v>
          </cell>
        </row>
        <row r="16200">
          <cell r="J16200">
            <v>22389776</v>
          </cell>
          <cell r="O16200">
            <v>22389776</v>
          </cell>
          <cell r="P16200">
            <v>22389776</v>
          </cell>
          <cell r="Q16200">
            <v>22389776</v>
          </cell>
        </row>
        <row r="16201">
          <cell r="J16201">
            <v>22389776</v>
          </cell>
          <cell r="O16201">
            <v>22389776</v>
          </cell>
          <cell r="P16201">
            <v>22389776</v>
          </cell>
          <cell r="Q16201">
            <v>22389776</v>
          </cell>
        </row>
        <row r="16202">
          <cell r="J16202">
            <v>22389776</v>
          </cell>
          <cell r="O16202">
            <v>22389776</v>
          </cell>
          <cell r="P16202">
            <v>22389776</v>
          </cell>
          <cell r="Q16202">
            <v>22389776</v>
          </cell>
        </row>
        <row r="16203">
          <cell r="J16203">
            <v>22389776</v>
          </cell>
          <cell r="O16203">
            <v>22389776</v>
          </cell>
          <cell r="P16203">
            <v>22389776</v>
          </cell>
          <cell r="Q16203">
            <v>22389776</v>
          </cell>
        </row>
        <row r="16204">
          <cell r="J16204">
            <v>22389776</v>
          </cell>
          <cell r="O16204">
            <v>22389776</v>
          </cell>
          <cell r="P16204">
            <v>22389776</v>
          </cell>
          <cell r="Q16204">
            <v>22389776</v>
          </cell>
        </row>
        <row r="16205">
          <cell r="J16205">
            <v>22389776</v>
          </cell>
          <cell r="O16205">
            <v>22389776</v>
          </cell>
          <cell r="P16205">
            <v>22389776</v>
          </cell>
          <cell r="Q16205">
            <v>22389776</v>
          </cell>
        </row>
        <row r="16206">
          <cell r="J16206">
            <v>22389776</v>
          </cell>
          <cell r="O16206">
            <v>22389776</v>
          </cell>
          <cell r="P16206">
            <v>22389776</v>
          </cell>
          <cell r="Q16206">
            <v>22389776</v>
          </cell>
        </row>
        <row r="16207">
          <cell r="J16207">
            <v>22389776</v>
          </cell>
          <cell r="O16207">
            <v>22389776</v>
          </cell>
          <cell r="P16207">
            <v>22389776</v>
          </cell>
          <cell r="Q16207">
            <v>22389776</v>
          </cell>
        </row>
        <row r="16208">
          <cell r="J16208">
            <v>22389776</v>
          </cell>
          <cell r="O16208">
            <v>22389776</v>
          </cell>
          <cell r="P16208">
            <v>22389776</v>
          </cell>
          <cell r="Q16208">
            <v>22389776</v>
          </cell>
        </row>
        <row r="16209">
          <cell r="J16209">
            <v>22389776</v>
          </cell>
          <cell r="O16209">
            <v>22389776</v>
          </cell>
          <cell r="P16209">
            <v>22389776</v>
          </cell>
          <cell r="Q16209">
            <v>22389776</v>
          </cell>
        </row>
        <row r="16210">
          <cell r="J16210">
            <v>22389776</v>
          </cell>
          <cell r="O16210">
            <v>22389776</v>
          </cell>
          <cell r="P16210">
            <v>22389776</v>
          </cell>
          <cell r="Q16210">
            <v>22389776</v>
          </cell>
        </row>
        <row r="16211">
          <cell r="J16211">
            <v>22389776</v>
          </cell>
          <cell r="O16211">
            <v>22389776</v>
          </cell>
          <cell r="P16211">
            <v>22389776</v>
          </cell>
          <cell r="Q16211">
            <v>22389776</v>
          </cell>
        </row>
        <row r="16212">
          <cell r="J16212">
            <v>22389776</v>
          </cell>
          <cell r="O16212">
            <v>22389776</v>
          </cell>
          <cell r="P16212">
            <v>22389776</v>
          </cell>
          <cell r="Q16212">
            <v>22389776</v>
          </cell>
        </row>
        <row r="16213">
          <cell r="J16213">
            <v>22389776</v>
          </cell>
          <cell r="O16213">
            <v>22389776</v>
          </cell>
          <cell r="P16213">
            <v>22389776</v>
          </cell>
          <cell r="Q16213">
            <v>22389776</v>
          </cell>
        </row>
        <row r="16214">
          <cell r="J16214">
            <v>22389776</v>
          </cell>
          <cell r="O16214">
            <v>22389776</v>
          </cell>
          <cell r="P16214">
            <v>22389776</v>
          </cell>
          <cell r="Q16214">
            <v>22389776</v>
          </cell>
        </row>
        <row r="16215">
          <cell r="J16215">
            <v>22389776</v>
          </cell>
          <cell r="O16215">
            <v>22389776</v>
          </cell>
          <cell r="P16215">
            <v>22389776</v>
          </cell>
          <cell r="Q16215">
            <v>22389776</v>
          </cell>
        </row>
        <row r="16216">
          <cell r="J16216">
            <v>22389776</v>
          </cell>
          <cell r="O16216">
            <v>22389776</v>
          </cell>
          <cell r="P16216">
            <v>22389776</v>
          </cell>
          <cell r="Q16216">
            <v>22389776</v>
          </cell>
        </row>
        <row r="16217">
          <cell r="J16217">
            <v>22389776</v>
          </cell>
          <cell r="O16217">
            <v>22389776</v>
          </cell>
          <cell r="P16217">
            <v>22389776</v>
          </cell>
          <cell r="Q16217">
            <v>22389776</v>
          </cell>
        </row>
        <row r="16218">
          <cell r="J16218">
            <v>22389776</v>
          </cell>
          <cell r="O16218">
            <v>22389776</v>
          </cell>
          <cell r="P16218">
            <v>22389776</v>
          </cell>
          <cell r="Q16218">
            <v>22389776</v>
          </cell>
        </row>
        <row r="16219">
          <cell r="J16219">
            <v>22389776</v>
          </cell>
          <cell r="O16219">
            <v>22389776</v>
          </cell>
          <cell r="P16219">
            <v>22389776</v>
          </cell>
          <cell r="Q16219">
            <v>22389776</v>
          </cell>
        </row>
        <row r="16220">
          <cell r="J16220">
            <v>22389776</v>
          </cell>
          <cell r="O16220">
            <v>22389776</v>
          </cell>
          <cell r="P16220">
            <v>22389776</v>
          </cell>
          <cell r="Q16220">
            <v>22389776</v>
          </cell>
        </row>
        <row r="16221">
          <cell r="J16221">
            <v>22389776</v>
          </cell>
          <cell r="O16221">
            <v>22389776</v>
          </cell>
          <cell r="P16221">
            <v>22389776</v>
          </cell>
          <cell r="Q16221">
            <v>22389776</v>
          </cell>
        </row>
        <row r="16222">
          <cell r="J16222">
            <v>22389776</v>
          </cell>
          <cell r="O16222">
            <v>22389776</v>
          </cell>
          <cell r="P16222">
            <v>22389776</v>
          </cell>
          <cell r="Q16222">
            <v>22389776</v>
          </cell>
        </row>
        <row r="16223">
          <cell r="J16223">
            <v>22389776</v>
          </cell>
          <cell r="O16223">
            <v>22389776</v>
          </cell>
          <cell r="P16223">
            <v>22389776</v>
          </cell>
          <cell r="Q16223">
            <v>22389776</v>
          </cell>
        </row>
        <row r="16224">
          <cell r="J16224">
            <v>22389776</v>
          </cell>
          <cell r="O16224">
            <v>22389776</v>
          </cell>
          <cell r="P16224">
            <v>22389776</v>
          </cell>
          <cell r="Q16224">
            <v>22389776</v>
          </cell>
        </row>
        <row r="16225">
          <cell r="J16225">
            <v>22389776</v>
          </cell>
          <cell r="O16225">
            <v>22389776</v>
          </cell>
          <cell r="P16225">
            <v>22389776</v>
          </cell>
          <cell r="Q16225">
            <v>22389776</v>
          </cell>
        </row>
        <row r="16226">
          <cell r="J16226">
            <v>22389776</v>
          </cell>
          <cell r="O16226">
            <v>22389776</v>
          </cell>
          <cell r="P16226">
            <v>22389776</v>
          </cell>
          <cell r="Q16226">
            <v>22389776</v>
          </cell>
        </row>
        <row r="16227">
          <cell r="J16227">
            <v>22389776</v>
          </cell>
          <cell r="O16227">
            <v>22389776</v>
          </cell>
          <cell r="P16227">
            <v>22389776</v>
          </cell>
          <cell r="Q16227">
            <v>22389776</v>
          </cell>
        </row>
        <row r="16228">
          <cell r="J16228">
            <v>22389776</v>
          </cell>
          <cell r="O16228">
            <v>22389776</v>
          </cell>
          <cell r="P16228">
            <v>22389776</v>
          </cell>
          <cell r="Q16228">
            <v>22389776</v>
          </cell>
        </row>
        <row r="16229">
          <cell r="J16229">
            <v>22389776</v>
          </cell>
          <cell r="O16229">
            <v>22389776</v>
          </cell>
          <cell r="P16229">
            <v>22389776</v>
          </cell>
          <cell r="Q16229">
            <v>22389776</v>
          </cell>
        </row>
        <row r="16230">
          <cell r="J16230">
            <v>22389776</v>
          </cell>
          <cell r="O16230">
            <v>22389776</v>
          </cell>
          <cell r="P16230">
            <v>22389776</v>
          </cell>
          <cell r="Q16230">
            <v>22389776</v>
          </cell>
        </row>
        <row r="16231">
          <cell r="J16231">
            <v>22389776</v>
          </cell>
          <cell r="O16231">
            <v>22389776</v>
          </cell>
          <cell r="P16231">
            <v>22389776</v>
          </cell>
          <cell r="Q16231">
            <v>22389776</v>
          </cell>
        </row>
        <row r="16232">
          <cell r="J16232">
            <v>22389776</v>
          </cell>
          <cell r="O16232">
            <v>22389776</v>
          </cell>
          <cell r="P16232">
            <v>22389776</v>
          </cell>
          <cell r="Q16232">
            <v>22389776</v>
          </cell>
        </row>
        <row r="16233">
          <cell r="J16233">
            <v>22389776</v>
          </cell>
          <cell r="O16233">
            <v>22389776</v>
          </cell>
          <cell r="P16233">
            <v>22389776</v>
          </cell>
          <cell r="Q16233">
            <v>22389776</v>
          </cell>
        </row>
        <row r="16234">
          <cell r="J16234">
            <v>22389776</v>
          </cell>
          <cell r="O16234">
            <v>22389776</v>
          </cell>
          <cell r="P16234">
            <v>22389776</v>
          </cell>
          <cell r="Q16234">
            <v>22389776</v>
          </cell>
        </row>
        <row r="16235">
          <cell r="J16235">
            <v>22389776</v>
          </cell>
          <cell r="O16235">
            <v>22389776</v>
          </cell>
          <cell r="P16235">
            <v>22389776</v>
          </cell>
          <cell r="Q16235">
            <v>22389776</v>
          </cell>
        </row>
        <row r="16236">
          <cell r="J16236">
            <v>22389776</v>
          </cell>
          <cell r="O16236">
            <v>22389776</v>
          </cell>
          <cell r="P16236">
            <v>22389776</v>
          </cell>
          <cell r="Q16236">
            <v>22389776</v>
          </cell>
        </row>
        <row r="16237">
          <cell r="J16237">
            <v>22389776</v>
          </cell>
          <cell r="O16237">
            <v>22389776</v>
          </cell>
          <cell r="P16237">
            <v>22389776</v>
          </cell>
          <cell r="Q16237">
            <v>22389776</v>
          </cell>
        </row>
        <row r="16238">
          <cell r="J16238">
            <v>22389776</v>
          </cell>
          <cell r="O16238">
            <v>22389776</v>
          </cell>
          <cell r="P16238">
            <v>22389776</v>
          </cell>
          <cell r="Q16238">
            <v>22389776</v>
          </cell>
        </row>
        <row r="16239">
          <cell r="J16239">
            <v>22389776</v>
          </cell>
          <cell r="O16239">
            <v>22389776</v>
          </cell>
          <cell r="P16239">
            <v>22389776</v>
          </cell>
          <cell r="Q16239">
            <v>22389776</v>
          </cell>
        </row>
        <row r="16240">
          <cell r="J16240">
            <v>22389776</v>
          </cell>
          <cell r="O16240">
            <v>22389776</v>
          </cell>
          <cell r="P16240">
            <v>22389776</v>
          </cell>
          <cell r="Q16240">
            <v>22389776</v>
          </cell>
        </row>
        <row r="16241">
          <cell r="J16241">
            <v>22389776</v>
          </cell>
          <cell r="O16241">
            <v>22389776</v>
          </cell>
          <cell r="P16241">
            <v>22389776</v>
          </cell>
          <cell r="Q16241">
            <v>22389776</v>
          </cell>
        </row>
        <row r="16242">
          <cell r="J16242">
            <v>22389776</v>
          </cell>
          <cell r="O16242">
            <v>22389776</v>
          </cell>
          <cell r="P16242">
            <v>22389776</v>
          </cell>
          <cell r="Q16242">
            <v>22389776</v>
          </cell>
        </row>
        <row r="16243">
          <cell r="J16243">
            <v>22389776</v>
          </cell>
          <cell r="O16243">
            <v>22389776</v>
          </cell>
          <cell r="P16243">
            <v>22389776</v>
          </cell>
          <cell r="Q16243">
            <v>22389776</v>
          </cell>
        </row>
        <row r="16244">
          <cell r="J16244">
            <v>22389776</v>
          </cell>
          <cell r="O16244">
            <v>22389776</v>
          </cell>
          <cell r="P16244">
            <v>22389776</v>
          </cell>
          <cell r="Q16244">
            <v>22389776</v>
          </cell>
        </row>
        <row r="16245">
          <cell r="J16245">
            <v>22389776</v>
          </cell>
          <cell r="O16245">
            <v>22389776</v>
          </cell>
          <cell r="P16245">
            <v>22389776</v>
          </cell>
          <cell r="Q16245">
            <v>22389776</v>
          </cell>
        </row>
        <row r="16246">
          <cell r="J16246">
            <v>22389776</v>
          </cell>
          <cell r="O16246">
            <v>22389776</v>
          </cell>
          <cell r="P16246">
            <v>22389776</v>
          </cell>
          <cell r="Q16246">
            <v>22389776</v>
          </cell>
        </row>
        <row r="16247">
          <cell r="J16247">
            <v>22389776</v>
          </cell>
          <cell r="O16247">
            <v>22389776</v>
          </cell>
          <cell r="P16247">
            <v>22389776</v>
          </cell>
          <cell r="Q16247">
            <v>22389776</v>
          </cell>
        </row>
        <row r="16248">
          <cell r="J16248">
            <v>22389776</v>
          </cell>
          <cell r="O16248">
            <v>22389776</v>
          </cell>
          <cell r="P16248">
            <v>22389776</v>
          </cell>
          <cell r="Q16248">
            <v>22389776</v>
          </cell>
        </row>
        <row r="16249">
          <cell r="J16249">
            <v>22389776</v>
          </cell>
          <cell r="O16249">
            <v>22389776</v>
          </cell>
          <cell r="P16249">
            <v>22389776</v>
          </cell>
          <cell r="Q16249">
            <v>22389776</v>
          </cell>
        </row>
        <row r="16250">
          <cell r="J16250">
            <v>22389776</v>
          </cell>
          <cell r="O16250">
            <v>22389776</v>
          </cell>
          <cell r="P16250">
            <v>22389776</v>
          </cell>
          <cell r="Q16250">
            <v>22389776</v>
          </cell>
        </row>
        <row r="16251">
          <cell r="J16251">
            <v>22389776</v>
          </cell>
          <cell r="O16251">
            <v>22389776</v>
          </cell>
          <cell r="P16251">
            <v>22389776</v>
          </cell>
          <cell r="Q16251">
            <v>22389776</v>
          </cell>
        </row>
        <row r="16252">
          <cell r="J16252">
            <v>22389776</v>
          </cell>
          <cell r="O16252">
            <v>22389776</v>
          </cell>
          <cell r="P16252">
            <v>22389776</v>
          </cell>
          <cell r="Q16252">
            <v>22389776</v>
          </cell>
        </row>
        <row r="16253">
          <cell r="J16253">
            <v>22389776</v>
          </cell>
          <cell r="O16253">
            <v>22389776</v>
          </cell>
          <cell r="P16253">
            <v>22389776</v>
          </cell>
          <cell r="Q16253">
            <v>22389776</v>
          </cell>
        </row>
        <row r="16254">
          <cell r="J16254">
            <v>22389776</v>
          </cell>
          <cell r="O16254">
            <v>22389776</v>
          </cell>
          <cell r="P16254">
            <v>22389776</v>
          </cell>
          <cell r="Q16254">
            <v>22389776</v>
          </cell>
        </row>
        <row r="16255">
          <cell r="J16255">
            <v>22389776</v>
          </cell>
          <cell r="O16255">
            <v>22389776</v>
          </cell>
          <cell r="P16255">
            <v>22389776</v>
          </cell>
          <cell r="Q16255">
            <v>22389776</v>
          </cell>
        </row>
        <row r="16256">
          <cell r="J16256">
            <v>22389776</v>
          </cell>
          <cell r="O16256">
            <v>22389776</v>
          </cell>
          <cell r="P16256">
            <v>22389776</v>
          </cell>
          <cell r="Q16256">
            <v>22389776</v>
          </cell>
        </row>
        <row r="16257">
          <cell r="J16257">
            <v>22389776</v>
          </cell>
          <cell r="O16257">
            <v>22389776</v>
          </cell>
          <cell r="P16257">
            <v>22389776</v>
          </cell>
          <cell r="Q16257">
            <v>22389776</v>
          </cell>
        </row>
        <row r="16258">
          <cell r="J16258">
            <v>22389776</v>
          </cell>
          <cell r="O16258">
            <v>22389776</v>
          </cell>
          <cell r="P16258">
            <v>22389776</v>
          </cell>
          <cell r="Q16258">
            <v>22389776</v>
          </cell>
        </row>
        <row r="16259">
          <cell r="J16259">
            <v>22389776</v>
          </cell>
          <cell r="O16259">
            <v>22389776</v>
          </cell>
          <cell r="P16259">
            <v>22389776</v>
          </cell>
          <cell r="Q16259">
            <v>22389776</v>
          </cell>
        </row>
        <row r="16260">
          <cell r="J16260">
            <v>22389776</v>
          </cell>
          <cell r="O16260">
            <v>22389776</v>
          </cell>
          <cell r="P16260">
            <v>22389776</v>
          </cell>
          <cell r="Q16260">
            <v>22389776</v>
          </cell>
        </row>
        <row r="16261">
          <cell r="J16261">
            <v>22389776</v>
          </cell>
          <cell r="O16261">
            <v>22389776</v>
          </cell>
          <cell r="P16261">
            <v>22389776</v>
          </cell>
          <cell r="Q16261">
            <v>22389776</v>
          </cell>
        </row>
        <row r="16262">
          <cell r="J16262">
            <v>22389776</v>
          </cell>
          <cell r="O16262">
            <v>22389776</v>
          </cell>
          <cell r="P16262">
            <v>22389776</v>
          </cell>
          <cell r="Q16262">
            <v>22389776</v>
          </cell>
        </row>
        <row r="16263">
          <cell r="J16263">
            <v>22389776</v>
          </cell>
          <cell r="O16263">
            <v>22389776</v>
          </cell>
          <cell r="P16263">
            <v>22389776</v>
          </cell>
          <cell r="Q16263">
            <v>22389776</v>
          </cell>
        </row>
        <row r="16264">
          <cell r="J16264">
            <v>22389776</v>
          </cell>
          <cell r="O16264">
            <v>22389776</v>
          </cell>
          <cell r="P16264">
            <v>22389776</v>
          </cell>
          <cell r="Q16264">
            <v>22389776</v>
          </cell>
        </row>
        <row r="16265">
          <cell r="J16265">
            <v>22389776</v>
          </cell>
          <cell r="O16265">
            <v>22389776</v>
          </cell>
          <cell r="P16265">
            <v>22389776</v>
          </cell>
          <cell r="Q16265">
            <v>22389776</v>
          </cell>
        </row>
        <row r="16266">
          <cell r="J16266">
            <v>22389776</v>
          </cell>
          <cell r="O16266">
            <v>22389776</v>
          </cell>
          <cell r="P16266">
            <v>22389776</v>
          </cell>
          <cell r="Q16266">
            <v>22389776</v>
          </cell>
        </row>
        <row r="16267">
          <cell r="J16267">
            <v>22389776</v>
          </cell>
          <cell r="O16267">
            <v>22389776</v>
          </cell>
          <cell r="P16267">
            <v>22389776</v>
          </cell>
          <cell r="Q16267">
            <v>22389776</v>
          </cell>
        </row>
        <row r="16268">
          <cell r="J16268">
            <v>22389776</v>
          </cell>
          <cell r="O16268">
            <v>22389776</v>
          </cell>
          <cell r="P16268">
            <v>22389776</v>
          </cell>
          <cell r="Q16268">
            <v>22389776</v>
          </cell>
        </row>
        <row r="16269">
          <cell r="J16269">
            <v>22389776</v>
          </cell>
          <cell r="O16269">
            <v>22389776</v>
          </cell>
          <cell r="P16269">
            <v>22389776</v>
          </cell>
          <cell r="Q16269">
            <v>22389776</v>
          </cell>
        </row>
        <row r="16270">
          <cell r="J16270">
            <v>22389776</v>
          </cell>
          <cell r="O16270">
            <v>22389776</v>
          </cell>
          <cell r="P16270">
            <v>22389776</v>
          </cell>
          <cell r="Q16270">
            <v>22389776</v>
          </cell>
        </row>
        <row r="16271">
          <cell r="J16271">
            <v>22389776</v>
          </cell>
          <cell r="O16271">
            <v>22389776</v>
          </cell>
          <cell r="P16271">
            <v>22389776</v>
          </cell>
          <cell r="Q16271">
            <v>22389776</v>
          </cell>
        </row>
        <row r="16272">
          <cell r="J16272">
            <v>22389776</v>
          </cell>
          <cell r="O16272">
            <v>22389776</v>
          </cell>
          <cell r="P16272">
            <v>22389776</v>
          </cell>
          <cell r="Q16272">
            <v>22389776</v>
          </cell>
        </row>
        <row r="16273">
          <cell r="J16273">
            <v>22389776</v>
          </cell>
          <cell r="O16273">
            <v>22389776</v>
          </cell>
          <cell r="P16273">
            <v>22389776</v>
          </cell>
          <cell r="Q16273">
            <v>22389776</v>
          </cell>
        </row>
        <row r="16274">
          <cell r="J16274">
            <v>22389776</v>
          </cell>
          <cell r="O16274">
            <v>22389776</v>
          </cell>
          <cell r="P16274">
            <v>22389776</v>
          </cell>
          <cell r="Q16274">
            <v>22389776</v>
          </cell>
        </row>
        <row r="16275">
          <cell r="J16275">
            <v>22389776</v>
          </cell>
          <cell r="O16275">
            <v>22389776</v>
          </cell>
          <cell r="P16275">
            <v>22389776</v>
          </cell>
          <cell r="Q16275">
            <v>22389776</v>
          </cell>
        </row>
        <row r="16276">
          <cell r="J16276">
            <v>22389776</v>
          </cell>
          <cell r="O16276">
            <v>22389776</v>
          </cell>
          <cell r="P16276">
            <v>22389776</v>
          </cell>
          <cell r="Q16276">
            <v>22389776</v>
          </cell>
        </row>
        <row r="16277">
          <cell r="J16277">
            <v>22389776</v>
          </cell>
          <cell r="O16277">
            <v>22389776</v>
          </cell>
          <cell r="P16277">
            <v>22389776</v>
          </cell>
          <cell r="Q16277">
            <v>22389776</v>
          </cell>
        </row>
        <row r="16278">
          <cell r="J16278">
            <v>22389776</v>
          </cell>
          <cell r="O16278">
            <v>22389776</v>
          </cell>
          <cell r="P16278">
            <v>22389776</v>
          </cell>
          <cell r="Q16278">
            <v>22389776</v>
          </cell>
        </row>
        <row r="16279">
          <cell r="J16279">
            <v>22389776</v>
          </cell>
          <cell r="O16279">
            <v>22389776</v>
          </cell>
          <cell r="P16279">
            <v>22389776</v>
          </cell>
          <cell r="Q16279">
            <v>22389776</v>
          </cell>
        </row>
        <row r="16280">
          <cell r="J16280">
            <v>22389776</v>
          </cell>
          <cell r="O16280">
            <v>22389776</v>
          </cell>
          <cell r="P16280">
            <v>22389776</v>
          </cell>
          <cell r="Q16280">
            <v>22389776</v>
          </cell>
        </row>
        <row r="16281">
          <cell r="J16281">
            <v>22389776</v>
          </cell>
          <cell r="O16281">
            <v>22389776</v>
          </cell>
          <cell r="P16281">
            <v>22389776</v>
          </cell>
          <cell r="Q16281">
            <v>22389776</v>
          </cell>
        </row>
        <row r="16282">
          <cell r="J16282">
            <v>22389776</v>
          </cell>
          <cell r="O16282">
            <v>22389776</v>
          </cell>
          <cell r="P16282">
            <v>22389776</v>
          </cell>
          <cell r="Q16282">
            <v>22389776</v>
          </cell>
        </row>
        <row r="16283">
          <cell r="J16283">
            <v>22389776</v>
          </cell>
          <cell r="O16283">
            <v>22389776</v>
          </cell>
          <cell r="P16283">
            <v>22389776</v>
          </cell>
          <cell r="Q16283">
            <v>22389776</v>
          </cell>
        </row>
        <row r="16284">
          <cell r="J16284">
            <v>22389776</v>
          </cell>
          <cell r="O16284">
            <v>22389776</v>
          </cell>
          <cell r="P16284">
            <v>22389776</v>
          </cell>
          <cell r="Q16284">
            <v>22389776</v>
          </cell>
        </row>
        <row r="16285">
          <cell r="J16285">
            <v>22389776</v>
          </cell>
          <cell r="O16285">
            <v>22389776</v>
          </cell>
          <cell r="P16285">
            <v>22389776</v>
          </cell>
          <cell r="Q16285">
            <v>22389776</v>
          </cell>
        </row>
        <row r="16286">
          <cell r="J16286">
            <v>22389776</v>
          </cell>
          <cell r="O16286">
            <v>22389776</v>
          </cell>
          <cell r="P16286">
            <v>22389776</v>
          </cell>
          <cell r="Q16286">
            <v>22389776</v>
          </cell>
        </row>
        <row r="16287">
          <cell r="J16287">
            <v>22389776</v>
          </cell>
          <cell r="O16287">
            <v>22389776</v>
          </cell>
          <cell r="P16287">
            <v>22389776</v>
          </cell>
          <cell r="Q16287">
            <v>22389776</v>
          </cell>
        </row>
        <row r="16288">
          <cell r="J16288">
            <v>22389776</v>
          </cell>
          <cell r="O16288">
            <v>22389776</v>
          </cell>
          <cell r="P16288">
            <v>22389776</v>
          </cell>
          <cell r="Q16288">
            <v>22389776</v>
          </cell>
        </row>
        <row r="16289">
          <cell r="J16289">
            <v>22389776</v>
          </cell>
          <cell r="O16289">
            <v>22389776</v>
          </cell>
          <cell r="P16289">
            <v>22389776</v>
          </cell>
          <cell r="Q16289">
            <v>22389776</v>
          </cell>
        </row>
        <row r="16290">
          <cell r="J16290">
            <v>22389776</v>
          </cell>
          <cell r="O16290">
            <v>22389776</v>
          </cell>
          <cell r="P16290">
            <v>22389776</v>
          </cell>
          <cell r="Q16290">
            <v>22389776</v>
          </cell>
        </row>
        <row r="16291">
          <cell r="J16291">
            <v>22389776</v>
          </cell>
          <cell r="O16291">
            <v>22389776</v>
          </cell>
          <cell r="P16291">
            <v>22389776</v>
          </cell>
          <cell r="Q16291">
            <v>22389776</v>
          </cell>
        </row>
        <row r="16292">
          <cell r="J16292">
            <v>22389776</v>
          </cell>
          <cell r="O16292">
            <v>22389776</v>
          </cell>
          <cell r="P16292">
            <v>22389776</v>
          </cell>
          <cell r="Q16292">
            <v>22389776</v>
          </cell>
        </row>
        <row r="16293">
          <cell r="J16293">
            <v>22389776</v>
          </cell>
          <cell r="O16293">
            <v>22389776</v>
          </cell>
          <cell r="P16293">
            <v>22389776</v>
          </cell>
          <cell r="Q16293">
            <v>22389776</v>
          </cell>
        </row>
        <row r="16294">
          <cell r="J16294">
            <v>22389776</v>
          </cell>
          <cell r="O16294">
            <v>22389776</v>
          </cell>
          <cell r="P16294">
            <v>22389776</v>
          </cell>
          <cell r="Q16294">
            <v>22389776</v>
          </cell>
        </row>
        <row r="16295">
          <cell r="J16295">
            <v>22389776</v>
          </cell>
          <cell r="O16295">
            <v>22389776</v>
          </cell>
          <cell r="P16295">
            <v>22389776</v>
          </cell>
          <cell r="Q16295">
            <v>22389776</v>
          </cell>
        </row>
        <row r="16296">
          <cell r="J16296">
            <v>22389776</v>
          </cell>
          <cell r="O16296">
            <v>22389776</v>
          </cell>
          <cell r="P16296">
            <v>22389776</v>
          </cell>
          <cell r="Q16296">
            <v>22389776</v>
          </cell>
        </row>
        <row r="16297">
          <cell r="J16297">
            <v>22389776</v>
          </cell>
          <cell r="O16297">
            <v>22389776</v>
          </cell>
          <cell r="P16297">
            <v>22389776</v>
          </cell>
          <cell r="Q16297">
            <v>22389776</v>
          </cell>
        </row>
        <row r="16298">
          <cell r="J16298">
            <v>22389776</v>
          </cell>
          <cell r="O16298">
            <v>22389776</v>
          </cell>
          <cell r="P16298">
            <v>22389776</v>
          </cell>
          <cell r="Q16298">
            <v>22389776</v>
          </cell>
        </row>
        <row r="16299">
          <cell r="J16299">
            <v>22389776</v>
          </cell>
          <cell r="O16299">
            <v>22389776</v>
          </cell>
          <cell r="P16299">
            <v>22389776</v>
          </cell>
          <cell r="Q16299">
            <v>22389776</v>
          </cell>
        </row>
        <row r="16300">
          <cell r="J16300">
            <v>22389776</v>
          </cell>
          <cell r="O16300">
            <v>22389776</v>
          </cell>
          <cell r="P16300">
            <v>22389776</v>
          </cell>
          <cell r="Q16300">
            <v>22389776</v>
          </cell>
        </row>
        <row r="16301">
          <cell r="J16301">
            <v>22389776</v>
          </cell>
          <cell r="O16301">
            <v>22389776</v>
          </cell>
          <cell r="P16301">
            <v>22389776</v>
          </cell>
          <cell r="Q16301">
            <v>22389776</v>
          </cell>
        </row>
        <row r="16302">
          <cell r="J16302">
            <v>22389776</v>
          </cell>
          <cell r="O16302">
            <v>22389776</v>
          </cell>
          <cell r="P16302">
            <v>22389776</v>
          </cell>
          <cell r="Q16302">
            <v>22389776</v>
          </cell>
        </row>
        <row r="16303">
          <cell r="J16303">
            <v>22389776</v>
          </cell>
          <cell r="O16303">
            <v>22389776</v>
          </cell>
          <cell r="P16303">
            <v>22389776</v>
          </cell>
          <cell r="Q16303">
            <v>22389776</v>
          </cell>
        </row>
        <row r="16304">
          <cell r="J16304">
            <v>22389776</v>
          </cell>
          <cell r="O16304">
            <v>22389776</v>
          </cell>
          <cell r="P16304">
            <v>22389776</v>
          </cell>
          <cell r="Q16304">
            <v>22389776</v>
          </cell>
        </row>
        <row r="16305">
          <cell r="J16305">
            <v>22389776</v>
          </cell>
          <cell r="O16305">
            <v>22389776</v>
          </cell>
          <cell r="P16305">
            <v>22389776</v>
          </cell>
          <cell r="Q16305">
            <v>22389776</v>
          </cell>
        </row>
        <row r="16306">
          <cell r="J16306">
            <v>22389776</v>
          </cell>
          <cell r="O16306">
            <v>22389776</v>
          </cell>
          <cell r="P16306">
            <v>22389776</v>
          </cell>
          <cell r="Q16306">
            <v>22389776</v>
          </cell>
        </row>
        <row r="16307">
          <cell r="J16307">
            <v>22389776</v>
          </cell>
          <cell r="O16307">
            <v>22389776</v>
          </cell>
          <cell r="P16307">
            <v>22389776</v>
          </cell>
          <cell r="Q16307">
            <v>22389776</v>
          </cell>
        </row>
        <row r="16308">
          <cell r="J16308">
            <v>22389776</v>
          </cell>
          <cell r="O16308">
            <v>22389776</v>
          </cell>
          <cell r="P16308">
            <v>22389776</v>
          </cell>
          <cell r="Q16308">
            <v>22389776</v>
          </cell>
        </row>
        <row r="16309">
          <cell r="J16309">
            <v>22389776</v>
          </cell>
          <cell r="O16309">
            <v>22389776</v>
          </cell>
          <cell r="P16309">
            <v>22389776</v>
          </cell>
          <cell r="Q16309">
            <v>22389776</v>
          </cell>
        </row>
        <row r="16310">
          <cell r="J16310">
            <v>22389776</v>
          </cell>
          <cell r="O16310">
            <v>22389776</v>
          </cell>
          <cell r="P16310">
            <v>22389776</v>
          </cell>
          <cell r="Q16310">
            <v>22389776</v>
          </cell>
        </row>
        <row r="16311">
          <cell r="J16311">
            <v>22389776</v>
          </cell>
          <cell r="O16311">
            <v>22389776</v>
          </cell>
          <cell r="P16311">
            <v>22389776</v>
          </cell>
          <cell r="Q16311">
            <v>22389776</v>
          </cell>
        </row>
        <row r="16312">
          <cell r="J16312">
            <v>22389776</v>
          </cell>
          <cell r="O16312">
            <v>22389776</v>
          </cell>
          <cell r="P16312">
            <v>22389776</v>
          </cell>
          <cell r="Q16312">
            <v>22389776</v>
          </cell>
        </row>
        <row r="16313">
          <cell r="J16313">
            <v>22389776</v>
          </cell>
          <cell r="O16313">
            <v>22389776</v>
          </cell>
          <cell r="P16313">
            <v>22389776</v>
          </cell>
          <cell r="Q16313">
            <v>22389776</v>
          </cell>
        </row>
        <row r="16314">
          <cell r="J16314">
            <v>22389776</v>
          </cell>
          <cell r="O16314">
            <v>22389776</v>
          </cell>
          <cell r="P16314">
            <v>22389776</v>
          </cell>
          <cell r="Q16314">
            <v>22389776</v>
          </cell>
        </row>
        <row r="16315">
          <cell r="J16315">
            <v>22389776</v>
          </cell>
          <cell r="O16315">
            <v>22389776</v>
          </cell>
          <cell r="P16315">
            <v>22389776</v>
          </cell>
          <cell r="Q16315">
            <v>22389776</v>
          </cell>
        </row>
        <row r="16316">
          <cell r="J16316">
            <v>22389776</v>
          </cell>
          <cell r="O16316">
            <v>22389776</v>
          </cell>
          <cell r="P16316">
            <v>22389776</v>
          </cell>
          <cell r="Q16316">
            <v>22389776</v>
          </cell>
        </row>
        <row r="16317">
          <cell r="J16317">
            <v>22389776</v>
          </cell>
          <cell r="O16317">
            <v>22389776</v>
          </cell>
          <cell r="P16317">
            <v>22389776</v>
          </cell>
          <cell r="Q16317">
            <v>22389776</v>
          </cell>
        </row>
        <row r="16318">
          <cell r="J16318">
            <v>22389776</v>
          </cell>
          <cell r="O16318">
            <v>22389776</v>
          </cell>
          <cell r="P16318">
            <v>22389776</v>
          </cell>
          <cell r="Q16318">
            <v>22389776</v>
          </cell>
        </row>
        <row r="16319">
          <cell r="J16319">
            <v>22389776</v>
          </cell>
          <cell r="O16319">
            <v>22389776</v>
          </cell>
          <cell r="P16319">
            <v>22389776</v>
          </cell>
          <cell r="Q16319">
            <v>22389776</v>
          </cell>
        </row>
        <row r="16320">
          <cell r="J16320">
            <v>22389776</v>
          </cell>
          <cell r="O16320">
            <v>22389776</v>
          </cell>
          <cell r="P16320">
            <v>22389776</v>
          </cell>
          <cell r="Q16320">
            <v>22389776</v>
          </cell>
        </row>
        <row r="16321">
          <cell r="J16321">
            <v>22389776</v>
          </cell>
          <cell r="O16321">
            <v>22389776</v>
          </cell>
          <cell r="P16321">
            <v>22389776</v>
          </cell>
          <cell r="Q16321">
            <v>22389776</v>
          </cell>
        </row>
        <row r="16322">
          <cell r="J16322">
            <v>22389776</v>
          </cell>
          <cell r="O16322">
            <v>22389776</v>
          </cell>
          <cell r="P16322">
            <v>22389776</v>
          </cell>
          <cell r="Q16322">
            <v>22389776</v>
          </cell>
        </row>
        <row r="16323">
          <cell r="J16323">
            <v>22389776</v>
          </cell>
          <cell r="O16323">
            <v>22389776</v>
          </cell>
          <cell r="P16323">
            <v>22389776</v>
          </cell>
          <cell r="Q16323">
            <v>22389776</v>
          </cell>
        </row>
        <row r="16324">
          <cell r="J16324">
            <v>22389776</v>
          </cell>
          <cell r="O16324">
            <v>22389776</v>
          </cell>
          <cell r="P16324">
            <v>22389776</v>
          </cell>
          <cell r="Q16324">
            <v>22389776</v>
          </cell>
        </row>
        <row r="16325">
          <cell r="J16325">
            <v>22389776</v>
          </cell>
          <cell r="O16325">
            <v>22389776</v>
          </cell>
          <cell r="P16325">
            <v>22389776</v>
          </cell>
          <cell r="Q16325">
            <v>22389776</v>
          </cell>
        </row>
        <row r="16326">
          <cell r="J16326">
            <v>22389776</v>
          </cell>
          <cell r="O16326">
            <v>22389776</v>
          </cell>
          <cell r="P16326">
            <v>22389776</v>
          </cell>
          <cell r="Q16326">
            <v>22389776</v>
          </cell>
        </row>
        <row r="16327">
          <cell r="J16327">
            <v>22389776</v>
          </cell>
          <cell r="O16327">
            <v>22389776</v>
          </cell>
          <cell r="P16327">
            <v>22389776</v>
          </cell>
          <cell r="Q16327">
            <v>22389776</v>
          </cell>
        </row>
        <row r="16328">
          <cell r="J16328">
            <v>22389776</v>
          </cell>
          <cell r="O16328">
            <v>22389776</v>
          </cell>
          <cell r="P16328">
            <v>22389776</v>
          </cell>
          <cell r="Q16328">
            <v>22389776</v>
          </cell>
        </row>
        <row r="16329">
          <cell r="J16329">
            <v>22389776</v>
          </cell>
          <cell r="O16329">
            <v>22389776</v>
          </cell>
          <cell r="P16329">
            <v>22389776</v>
          </cell>
          <cell r="Q16329">
            <v>22389776</v>
          </cell>
        </row>
        <row r="16330">
          <cell r="J16330">
            <v>22389776</v>
          </cell>
          <cell r="O16330">
            <v>22389776</v>
          </cell>
          <cell r="P16330">
            <v>22389776</v>
          </cell>
          <cell r="Q16330">
            <v>22389776</v>
          </cell>
        </row>
        <row r="16331">
          <cell r="J16331">
            <v>22389776</v>
          </cell>
          <cell r="O16331">
            <v>22389776</v>
          </cell>
          <cell r="P16331">
            <v>22389776</v>
          </cell>
          <cell r="Q16331">
            <v>22389776</v>
          </cell>
        </row>
        <row r="16332">
          <cell r="J16332">
            <v>22389776</v>
          </cell>
          <cell r="O16332">
            <v>22389776</v>
          </cell>
          <cell r="P16332">
            <v>22389776</v>
          </cell>
          <cell r="Q16332">
            <v>22389776</v>
          </cell>
        </row>
        <row r="16333">
          <cell r="J16333">
            <v>22389776</v>
          </cell>
          <cell r="O16333">
            <v>22389776</v>
          </cell>
          <cell r="P16333">
            <v>22389776</v>
          </cell>
          <cell r="Q16333">
            <v>22389776</v>
          </cell>
        </row>
        <row r="16334">
          <cell r="J16334">
            <v>22389776</v>
          </cell>
          <cell r="O16334">
            <v>22389776</v>
          </cell>
          <cell r="P16334">
            <v>22389776</v>
          </cell>
          <cell r="Q16334">
            <v>22389776</v>
          </cell>
        </row>
        <row r="16335">
          <cell r="J16335">
            <v>22389776</v>
          </cell>
          <cell r="O16335">
            <v>22389776</v>
          </cell>
          <cell r="P16335">
            <v>22389776</v>
          </cell>
          <cell r="Q16335">
            <v>22389776</v>
          </cell>
        </row>
        <row r="16336">
          <cell r="J16336">
            <v>22389776</v>
          </cell>
          <cell r="O16336">
            <v>22389776</v>
          </cell>
          <cell r="P16336">
            <v>22389776</v>
          </cell>
          <cell r="Q16336">
            <v>22389776</v>
          </cell>
        </row>
        <row r="16337">
          <cell r="J16337">
            <v>22389776</v>
          </cell>
          <cell r="O16337">
            <v>22389776</v>
          </cell>
          <cell r="P16337">
            <v>22389776</v>
          </cell>
          <cell r="Q16337">
            <v>22389776</v>
          </cell>
        </row>
        <row r="16338">
          <cell r="J16338">
            <v>22389776</v>
          </cell>
          <cell r="O16338">
            <v>22389776</v>
          </cell>
          <cell r="P16338">
            <v>22389776</v>
          </cell>
          <cell r="Q16338">
            <v>22389776</v>
          </cell>
        </row>
        <row r="16339">
          <cell r="J16339">
            <v>22389776</v>
          </cell>
          <cell r="O16339">
            <v>22389776</v>
          </cell>
          <cell r="P16339">
            <v>22389776</v>
          </cell>
          <cell r="Q16339">
            <v>22389776</v>
          </cell>
        </row>
        <row r="16340">
          <cell r="J16340">
            <v>22389776</v>
          </cell>
          <cell r="O16340">
            <v>22389776</v>
          </cell>
          <cell r="P16340">
            <v>22389776</v>
          </cell>
          <cell r="Q16340">
            <v>22389776</v>
          </cell>
        </row>
        <row r="16341">
          <cell r="J16341">
            <v>22389776</v>
          </cell>
          <cell r="O16341">
            <v>22389776</v>
          </cell>
          <cell r="P16341">
            <v>22389776</v>
          </cell>
          <cell r="Q16341">
            <v>22389776</v>
          </cell>
        </row>
        <row r="16342">
          <cell r="J16342">
            <v>22389776</v>
          </cell>
          <cell r="O16342">
            <v>22389776</v>
          </cell>
          <cell r="P16342">
            <v>22389776</v>
          </cell>
          <cell r="Q16342">
            <v>22389776</v>
          </cell>
        </row>
        <row r="16343">
          <cell r="J16343">
            <v>22389776</v>
          </cell>
          <cell r="O16343">
            <v>22389776</v>
          </cell>
          <cell r="P16343">
            <v>22389776</v>
          </cell>
          <cell r="Q16343">
            <v>22389776</v>
          </cell>
        </row>
        <row r="16344">
          <cell r="J16344">
            <v>22389776</v>
          </cell>
          <cell r="O16344">
            <v>22389776</v>
          </cell>
          <cell r="P16344">
            <v>22389776</v>
          </cell>
          <cell r="Q16344">
            <v>22389776</v>
          </cell>
        </row>
        <row r="16345">
          <cell r="J16345">
            <v>22389776</v>
          </cell>
          <cell r="O16345">
            <v>22389776</v>
          </cell>
          <cell r="P16345">
            <v>22389776</v>
          </cell>
          <cell r="Q16345">
            <v>22389776</v>
          </cell>
        </row>
        <row r="16346">
          <cell r="J16346">
            <v>22389776</v>
          </cell>
          <cell r="O16346">
            <v>22389776</v>
          </cell>
          <cell r="P16346">
            <v>22389776</v>
          </cell>
          <cell r="Q16346">
            <v>22389776</v>
          </cell>
        </row>
        <row r="16347">
          <cell r="J16347">
            <v>22389776</v>
          </cell>
          <cell r="O16347">
            <v>22389776</v>
          </cell>
          <cell r="P16347">
            <v>22389776</v>
          </cell>
          <cell r="Q16347">
            <v>22389776</v>
          </cell>
        </row>
        <row r="16348">
          <cell r="J16348">
            <v>22389776</v>
          </cell>
          <cell r="O16348">
            <v>22389776</v>
          </cell>
          <cell r="P16348">
            <v>22389776</v>
          </cell>
          <cell r="Q16348">
            <v>22389776</v>
          </cell>
        </row>
        <row r="16349">
          <cell r="J16349">
            <v>22389776</v>
          </cell>
          <cell r="O16349">
            <v>22389776</v>
          </cell>
          <cell r="P16349">
            <v>22389776</v>
          </cell>
          <cell r="Q16349">
            <v>22389776</v>
          </cell>
        </row>
        <row r="16350">
          <cell r="J16350">
            <v>22389776</v>
          </cell>
          <cell r="O16350">
            <v>22389776</v>
          </cell>
          <cell r="P16350">
            <v>22389776</v>
          </cell>
          <cell r="Q16350">
            <v>22389776</v>
          </cell>
        </row>
        <row r="16351">
          <cell r="J16351">
            <v>22389776</v>
          </cell>
          <cell r="O16351">
            <v>22389776</v>
          </cell>
          <cell r="P16351">
            <v>22389776</v>
          </cell>
          <cell r="Q16351">
            <v>22389776</v>
          </cell>
        </row>
        <row r="16352">
          <cell r="J16352">
            <v>22389776</v>
          </cell>
          <cell r="O16352">
            <v>22389776</v>
          </cell>
          <cell r="P16352">
            <v>22389776</v>
          </cell>
          <cell r="Q16352">
            <v>22389776</v>
          </cell>
        </row>
        <row r="16353">
          <cell r="J16353">
            <v>22389776</v>
          </cell>
          <cell r="O16353">
            <v>22389776</v>
          </cell>
          <cell r="P16353">
            <v>22389776</v>
          </cell>
          <cell r="Q16353">
            <v>22389776</v>
          </cell>
        </row>
        <row r="16354">
          <cell r="J16354">
            <v>22389776</v>
          </cell>
          <cell r="O16354">
            <v>22389776</v>
          </cell>
          <cell r="P16354">
            <v>22389776</v>
          </cell>
          <cell r="Q16354">
            <v>22389776</v>
          </cell>
        </row>
        <row r="16355">
          <cell r="J16355">
            <v>22389776</v>
          </cell>
          <cell r="O16355">
            <v>22389776</v>
          </cell>
          <cell r="P16355">
            <v>22389776</v>
          </cell>
          <cell r="Q16355">
            <v>22389776</v>
          </cell>
        </row>
        <row r="16356">
          <cell r="J16356">
            <v>22389776</v>
          </cell>
          <cell r="O16356">
            <v>22389776</v>
          </cell>
          <cell r="P16356">
            <v>22389776</v>
          </cell>
          <cell r="Q16356">
            <v>22389776</v>
          </cell>
        </row>
        <row r="16357">
          <cell r="J16357">
            <v>22389776</v>
          </cell>
          <cell r="O16357">
            <v>22389776</v>
          </cell>
          <cell r="P16357">
            <v>22389776</v>
          </cell>
          <cell r="Q16357">
            <v>22389776</v>
          </cell>
        </row>
        <row r="16358">
          <cell r="J16358">
            <v>22389776</v>
          </cell>
          <cell r="O16358">
            <v>22389776</v>
          </cell>
          <cell r="P16358">
            <v>22389776</v>
          </cell>
          <cell r="Q16358">
            <v>22389776</v>
          </cell>
        </row>
        <row r="16359">
          <cell r="J16359">
            <v>22389776</v>
          </cell>
          <cell r="O16359">
            <v>22389776</v>
          </cell>
          <cell r="P16359">
            <v>22389776</v>
          </cell>
          <cell r="Q16359">
            <v>22389776</v>
          </cell>
        </row>
        <row r="16360">
          <cell r="J16360">
            <v>22389776</v>
          </cell>
          <cell r="O16360">
            <v>22389776</v>
          </cell>
          <cell r="P16360">
            <v>22389776</v>
          </cell>
          <cell r="Q16360">
            <v>22389776</v>
          </cell>
        </row>
        <row r="16361">
          <cell r="J16361">
            <v>22389776</v>
          </cell>
          <cell r="O16361">
            <v>22389776</v>
          </cell>
          <cell r="P16361">
            <v>22389776</v>
          </cell>
          <cell r="Q16361">
            <v>22389776</v>
          </cell>
        </row>
        <row r="16362">
          <cell r="J16362">
            <v>22389776</v>
          </cell>
          <cell r="O16362">
            <v>22389776</v>
          </cell>
          <cell r="P16362">
            <v>22389776</v>
          </cell>
          <cell r="Q16362">
            <v>22389776</v>
          </cell>
        </row>
        <row r="16363">
          <cell r="J16363">
            <v>22389776</v>
          </cell>
          <cell r="O16363">
            <v>22389776</v>
          </cell>
          <cell r="P16363">
            <v>22389776</v>
          </cell>
          <cell r="Q16363">
            <v>22389776</v>
          </cell>
        </row>
        <row r="16364">
          <cell r="J16364">
            <v>22389776</v>
          </cell>
          <cell r="O16364">
            <v>22389776</v>
          </cell>
          <cell r="P16364">
            <v>22389776</v>
          </cell>
          <cell r="Q16364">
            <v>22389776</v>
          </cell>
        </row>
        <row r="16365">
          <cell r="J16365">
            <v>22389776</v>
          </cell>
          <cell r="O16365">
            <v>22389776</v>
          </cell>
          <cell r="P16365">
            <v>22389776</v>
          </cell>
          <cell r="Q16365">
            <v>22389776</v>
          </cell>
        </row>
        <row r="16366">
          <cell r="J16366">
            <v>22389776</v>
          </cell>
          <cell r="O16366">
            <v>22389776</v>
          </cell>
          <cell r="P16366">
            <v>22389776</v>
          </cell>
          <cell r="Q16366">
            <v>22389776</v>
          </cell>
        </row>
        <row r="16367">
          <cell r="J16367">
            <v>22389776</v>
          </cell>
          <cell r="O16367">
            <v>22389776</v>
          </cell>
          <cell r="P16367">
            <v>22389776</v>
          </cell>
          <cell r="Q16367">
            <v>22389776</v>
          </cell>
        </row>
        <row r="16368">
          <cell r="J16368">
            <v>22389776</v>
          </cell>
          <cell r="O16368">
            <v>22389776</v>
          </cell>
          <cell r="P16368">
            <v>22389776</v>
          </cell>
          <cell r="Q16368">
            <v>22389776</v>
          </cell>
        </row>
        <row r="16369">
          <cell r="J16369">
            <v>22389776</v>
          </cell>
          <cell r="O16369">
            <v>22389776</v>
          </cell>
          <cell r="P16369">
            <v>22389776</v>
          </cell>
          <cell r="Q16369">
            <v>22389776</v>
          </cell>
        </row>
        <row r="16370">
          <cell r="J16370">
            <v>22389776</v>
          </cell>
          <cell r="O16370">
            <v>22389776</v>
          </cell>
          <cell r="P16370">
            <v>22389776</v>
          </cell>
          <cell r="Q16370">
            <v>22389776</v>
          </cell>
        </row>
        <row r="16371">
          <cell r="J16371">
            <v>22389776</v>
          </cell>
          <cell r="O16371">
            <v>22389776</v>
          </cell>
          <cell r="P16371">
            <v>22389776</v>
          </cell>
          <cell r="Q16371">
            <v>22389776</v>
          </cell>
        </row>
        <row r="16372">
          <cell r="J16372">
            <v>22389776</v>
          </cell>
          <cell r="O16372">
            <v>22389776</v>
          </cell>
          <cell r="P16372">
            <v>22389776</v>
          </cell>
          <cell r="Q16372">
            <v>22389776</v>
          </cell>
        </row>
        <row r="16373">
          <cell r="J16373">
            <v>22389776</v>
          </cell>
          <cell r="O16373">
            <v>22389776</v>
          </cell>
          <cell r="P16373">
            <v>22389776</v>
          </cell>
          <cell r="Q16373">
            <v>22389776</v>
          </cell>
        </row>
        <row r="16374">
          <cell r="J16374">
            <v>22389776</v>
          </cell>
          <cell r="O16374">
            <v>22389776</v>
          </cell>
          <cell r="P16374">
            <v>22389776</v>
          </cell>
          <cell r="Q16374">
            <v>22389776</v>
          </cell>
        </row>
        <row r="16375">
          <cell r="J16375">
            <v>22389776</v>
          </cell>
          <cell r="O16375">
            <v>22389776</v>
          </cell>
          <cell r="P16375">
            <v>22389776</v>
          </cell>
          <cell r="Q16375">
            <v>22389776</v>
          </cell>
        </row>
        <row r="16376">
          <cell r="J16376">
            <v>22389776</v>
          </cell>
          <cell r="O16376">
            <v>22389776</v>
          </cell>
          <cell r="P16376">
            <v>22389776</v>
          </cell>
          <cell r="Q16376">
            <v>22389776</v>
          </cell>
        </row>
        <row r="16377">
          <cell r="J16377">
            <v>22389776</v>
          </cell>
          <cell r="O16377">
            <v>22389776</v>
          </cell>
          <cell r="P16377">
            <v>22389776</v>
          </cell>
          <cell r="Q16377">
            <v>22389776</v>
          </cell>
        </row>
        <row r="16378">
          <cell r="J16378">
            <v>22389776</v>
          </cell>
          <cell r="O16378">
            <v>22389776</v>
          </cell>
          <cell r="P16378">
            <v>22389776</v>
          </cell>
          <cell r="Q16378">
            <v>22389776</v>
          </cell>
        </row>
        <row r="16379">
          <cell r="J16379">
            <v>22389776</v>
          </cell>
          <cell r="O16379">
            <v>22389776</v>
          </cell>
          <cell r="P16379">
            <v>22389776</v>
          </cell>
          <cell r="Q16379">
            <v>22389776</v>
          </cell>
        </row>
        <row r="16380">
          <cell r="J16380">
            <v>22389776</v>
          </cell>
          <cell r="O16380">
            <v>22389776</v>
          </cell>
          <cell r="P16380">
            <v>22389776</v>
          </cell>
          <cell r="Q16380">
            <v>22389776</v>
          </cell>
        </row>
        <row r="16381">
          <cell r="J16381">
            <v>22389776</v>
          </cell>
          <cell r="O16381">
            <v>22389776</v>
          </cell>
          <cell r="P16381">
            <v>22389776</v>
          </cell>
          <cell r="Q16381">
            <v>22389776</v>
          </cell>
        </row>
        <row r="16382">
          <cell r="J16382">
            <v>22389776</v>
          </cell>
          <cell r="O16382">
            <v>22389776</v>
          </cell>
          <cell r="P16382">
            <v>22389776</v>
          </cell>
          <cell r="Q16382">
            <v>22389776</v>
          </cell>
        </row>
        <row r="16383">
          <cell r="J16383">
            <v>22389776</v>
          </cell>
          <cell r="O16383">
            <v>22389776</v>
          </cell>
          <cell r="P16383">
            <v>22389776</v>
          </cell>
          <cell r="Q16383">
            <v>22389776</v>
          </cell>
        </row>
        <row r="16384">
          <cell r="J16384">
            <v>22389776</v>
          </cell>
          <cell r="O16384">
            <v>22389776</v>
          </cell>
          <cell r="P16384">
            <v>22389776</v>
          </cell>
          <cell r="Q16384">
            <v>22389776</v>
          </cell>
        </row>
        <row r="16385">
          <cell r="J16385">
            <v>22389776</v>
          </cell>
          <cell r="O16385">
            <v>22389776</v>
          </cell>
          <cell r="P16385">
            <v>22389776</v>
          </cell>
          <cell r="Q16385">
            <v>22389776</v>
          </cell>
        </row>
        <row r="16386">
          <cell r="J16386">
            <v>22389776</v>
          </cell>
          <cell r="O16386">
            <v>22389776</v>
          </cell>
          <cell r="P16386">
            <v>22389776</v>
          </cell>
          <cell r="Q16386">
            <v>22389776</v>
          </cell>
        </row>
        <row r="16387">
          <cell r="J16387">
            <v>22389776</v>
          </cell>
          <cell r="O16387">
            <v>22389776</v>
          </cell>
          <cell r="P16387">
            <v>22389776</v>
          </cell>
          <cell r="Q16387">
            <v>22389776</v>
          </cell>
        </row>
        <row r="16388">
          <cell r="J16388">
            <v>22389776</v>
          </cell>
          <cell r="O16388">
            <v>22389776</v>
          </cell>
          <cell r="P16388">
            <v>22389776</v>
          </cell>
          <cell r="Q16388">
            <v>22389776</v>
          </cell>
        </row>
        <row r="16389">
          <cell r="J16389">
            <v>22389776</v>
          </cell>
          <cell r="O16389">
            <v>22389776</v>
          </cell>
          <cell r="P16389">
            <v>22389776</v>
          </cell>
          <cell r="Q16389">
            <v>22389776</v>
          </cell>
        </row>
        <row r="16390">
          <cell r="J16390">
            <v>22389776</v>
          </cell>
          <cell r="O16390">
            <v>22389776</v>
          </cell>
          <cell r="P16390">
            <v>22389776</v>
          </cell>
          <cell r="Q16390">
            <v>22389776</v>
          </cell>
        </row>
        <row r="16391">
          <cell r="J16391">
            <v>22389776</v>
          </cell>
          <cell r="O16391">
            <v>22389776</v>
          </cell>
          <cell r="P16391">
            <v>22389776</v>
          </cell>
          <cell r="Q16391">
            <v>22389776</v>
          </cell>
        </row>
        <row r="16392">
          <cell r="J16392">
            <v>22389776</v>
          </cell>
          <cell r="O16392">
            <v>22389776</v>
          </cell>
          <cell r="P16392">
            <v>22389776</v>
          </cell>
          <cell r="Q16392">
            <v>22389776</v>
          </cell>
        </row>
        <row r="16393">
          <cell r="J16393">
            <v>22389776</v>
          </cell>
          <cell r="O16393">
            <v>22389776</v>
          </cell>
          <cell r="P16393">
            <v>22389776</v>
          </cell>
          <cell r="Q16393">
            <v>22389776</v>
          </cell>
        </row>
        <row r="16394">
          <cell r="J16394">
            <v>22389776</v>
          </cell>
          <cell r="O16394">
            <v>22389776</v>
          </cell>
          <cell r="P16394">
            <v>22389776</v>
          </cell>
          <cell r="Q16394">
            <v>22389776</v>
          </cell>
        </row>
        <row r="16395">
          <cell r="J16395">
            <v>22389776</v>
          </cell>
          <cell r="O16395">
            <v>22389776</v>
          </cell>
          <cell r="P16395">
            <v>22389776</v>
          </cell>
          <cell r="Q16395">
            <v>22389776</v>
          </cell>
        </row>
        <row r="16396">
          <cell r="J16396">
            <v>22389776</v>
          </cell>
          <cell r="O16396">
            <v>22389776</v>
          </cell>
          <cell r="P16396">
            <v>22389776</v>
          </cell>
          <cell r="Q16396">
            <v>22389776</v>
          </cell>
        </row>
        <row r="16397">
          <cell r="J16397">
            <v>22389776</v>
          </cell>
          <cell r="O16397">
            <v>22389776</v>
          </cell>
          <cell r="P16397">
            <v>22389776</v>
          </cell>
          <cell r="Q16397">
            <v>22389776</v>
          </cell>
        </row>
        <row r="16398">
          <cell r="J16398">
            <v>22389776</v>
          </cell>
          <cell r="O16398">
            <v>22389776</v>
          </cell>
          <cell r="P16398">
            <v>22389776</v>
          </cell>
          <cell r="Q16398">
            <v>22389776</v>
          </cell>
        </row>
        <row r="16399">
          <cell r="J16399">
            <v>22389776</v>
          </cell>
          <cell r="O16399">
            <v>22389776</v>
          </cell>
          <cell r="P16399">
            <v>22389776</v>
          </cell>
          <cell r="Q16399">
            <v>22389776</v>
          </cell>
        </row>
        <row r="16400">
          <cell r="J16400">
            <v>22389776</v>
          </cell>
          <cell r="O16400">
            <v>22389776</v>
          </cell>
          <cell r="P16400">
            <v>22389776</v>
          </cell>
          <cell r="Q16400">
            <v>22389776</v>
          </cell>
        </row>
        <row r="16401">
          <cell r="J16401">
            <v>22389776</v>
          </cell>
          <cell r="O16401">
            <v>22389776</v>
          </cell>
          <cell r="P16401">
            <v>22389776</v>
          </cell>
          <cell r="Q16401">
            <v>22389776</v>
          </cell>
        </row>
        <row r="16402">
          <cell r="J16402">
            <v>22389776</v>
          </cell>
          <cell r="O16402">
            <v>22389776</v>
          </cell>
          <cell r="P16402">
            <v>22389776</v>
          </cell>
          <cell r="Q16402">
            <v>22389776</v>
          </cell>
        </row>
        <row r="16403">
          <cell r="J16403">
            <v>22389776</v>
          </cell>
          <cell r="O16403">
            <v>22389776</v>
          </cell>
          <cell r="P16403">
            <v>22389776</v>
          </cell>
          <cell r="Q16403">
            <v>22389776</v>
          </cell>
        </row>
        <row r="16404">
          <cell r="J16404">
            <v>22389776</v>
          </cell>
          <cell r="O16404">
            <v>22389776</v>
          </cell>
          <cell r="P16404">
            <v>22389776</v>
          </cell>
          <cell r="Q16404">
            <v>22389776</v>
          </cell>
        </row>
        <row r="16405">
          <cell r="J16405">
            <v>22389776</v>
          </cell>
          <cell r="O16405">
            <v>22389776</v>
          </cell>
          <cell r="P16405">
            <v>22389776</v>
          </cell>
          <cell r="Q16405">
            <v>22389776</v>
          </cell>
        </row>
        <row r="16406">
          <cell r="J16406">
            <v>22389776</v>
          </cell>
          <cell r="O16406">
            <v>22389776</v>
          </cell>
          <cell r="P16406">
            <v>22389776</v>
          </cell>
          <cell r="Q16406">
            <v>22389776</v>
          </cell>
        </row>
        <row r="16407">
          <cell r="J16407">
            <v>22389776</v>
          </cell>
          <cell r="O16407">
            <v>22389776</v>
          </cell>
          <cell r="P16407">
            <v>22389776</v>
          </cell>
          <cell r="Q16407">
            <v>22389776</v>
          </cell>
        </row>
        <row r="16408">
          <cell r="J16408">
            <v>22389776</v>
          </cell>
          <cell r="O16408">
            <v>22389776</v>
          </cell>
          <cell r="P16408">
            <v>22389776</v>
          </cell>
          <cell r="Q16408">
            <v>22389776</v>
          </cell>
        </row>
        <row r="16409">
          <cell r="J16409">
            <v>22389776</v>
          </cell>
          <cell r="O16409">
            <v>22389776</v>
          </cell>
          <cell r="P16409">
            <v>22389776</v>
          </cell>
          <cell r="Q16409">
            <v>22389776</v>
          </cell>
        </row>
        <row r="16410">
          <cell r="J16410">
            <v>22389776</v>
          </cell>
          <cell r="O16410">
            <v>22389776</v>
          </cell>
          <cell r="P16410">
            <v>22389776</v>
          </cell>
          <cell r="Q16410">
            <v>22389776</v>
          </cell>
        </row>
        <row r="16411">
          <cell r="J16411">
            <v>22389776</v>
          </cell>
          <cell r="O16411">
            <v>22389776</v>
          </cell>
          <cell r="P16411">
            <v>22389776</v>
          </cell>
          <cell r="Q16411">
            <v>22389776</v>
          </cell>
        </row>
        <row r="16412">
          <cell r="J16412">
            <v>22389776</v>
          </cell>
          <cell r="O16412">
            <v>22389776</v>
          </cell>
          <cell r="P16412">
            <v>22389776</v>
          </cell>
          <cell r="Q16412">
            <v>22389776</v>
          </cell>
        </row>
        <row r="16413">
          <cell r="J16413">
            <v>22389776</v>
          </cell>
          <cell r="O16413">
            <v>22389776</v>
          </cell>
          <cell r="P16413">
            <v>22389776</v>
          </cell>
          <cell r="Q16413">
            <v>22389776</v>
          </cell>
        </row>
        <row r="16414">
          <cell r="J16414">
            <v>22389776</v>
          </cell>
          <cell r="O16414">
            <v>22389776</v>
          </cell>
          <cell r="P16414">
            <v>22389776</v>
          </cell>
          <cell r="Q16414">
            <v>22389776</v>
          </cell>
        </row>
        <row r="16415">
          <cell r="J16415">
            <v>22389776</v>
          </cell>
          <cell r="O16415">
            <v>22389776</v>
          </cell>
          <cell r="P16415">
            <v>22389776</v>
          </cell>
          <cell r="Q16415">
            <v>22389776</v>
          </cell>
        </row>
        <row r="16416">
          <cell r="J16416">
            <v>22389776</v>
          </cell>
          <cell r="O16416">
            <v>22389776</v>
          </cell>
          <cell r="P16416">
            <v>22389776</v>
          </cell>
          <cell r="Q16416">
            <v>22389776</v>
          </cell>
        </row>
        <row r="16417">
          <cell r="J16417">
            <v>22389776</v>
          </cell>
          <cell r="O16417">
            <v>22389776</v>
          </cell>
          <cell r="P16417">
            <v>22389776</v>
          </cell>
          <cell r="Q16417">
            <v>22389776</v>
          </cell>
        </row>
        <row r="16418">
          <cell r="J16418">
            <v>22389776</v>
          </cell>
          <cell r="O16418">
            <v>22389776</v>
          </cell>
          <cell r="P16418">
            <v>22389776</v>
          </cell>
          <cell r="Q16418">
            <v>22389776</v>
          </cell>
        </row>
        <row r="16419">
          <cell r="J16419">
            <v>22389776</v>
          </cell>
          <cell r="O16419">
            <v>22389776</v>
          </cell>
          <cell r="P16419">
            <v>22389776</v>
          </cell>
          <cell r="Q16419">
            <v>22389776</v>
          </cell>
        </row>
        <row r="16420">
          <cell r="J16420">
            <v>22389776</v>
          </cell>
          <cell r="O16420">
            <v>22389776</v>
          </cell>
          <cell r="P16420">
            <v>22389776</v>
          </cell>
          <cell r="Q16420">
            <v>22389776</v>
          </cell>
        </row>
        <row r="16421">
          <cell r="J16421">
            <v>22389776</v>
          </cell>
          <cell r="O16421">
            <v>22389776</v>
          </cell>
          <cell r="P16421">
            <v>22389776</v>
          </cell>
          <cell r="Q16421">
            <v>22389776</v>
          </cell>
        </row>
        <row r="16422">
          <cell r="J16422">
            <v>22389776</v>
          </cell>
          <cell r="O16422">
            <v>22389776</v>
          </cell>
          <cell r="P16422">
            <v>22389776</v>
          </cell>
          <cell r="Q16422">
            <v>22389776</v>
          </cell>
        </row>
        <row r="16423">
          <cell r="J16423">
            <v>22389776</v>
          </cell>
          <cell r="O16423">
            <v>22389776</v>
          </cell>
          <cell r="P16423">
            <v>22389776</v>
          </cell>
          <cell r="Q16423">
            <v>22389776</v>
          </cell>
        </row>
        <row r="16424">
          <cell r="J16424">
            <v>22389776</v>
          </cell>
          <cell r="O16424">
            <v>22389776</v>
          </cell>
          <cell r="P16424">
            <v>22389776</v>
          </cell>
          <cell r="Q16424">
            <v>22389776</v>
          </cell>
        </row>
        <row r="16425">
          <cell r="J16425">
            <v>22389776</v>
          </cell>
          <cell r="O16425">
            <v>22389776</v>
          </cell>
          <cell r="P16425">
            <v>22389776</v>
          </cell>
          <cell r="Q16425">
            <v>22389776</v>
          </cell>
        </row>
        <row r="16426">
          <cell r="J16426">
            <v>22389776</v>
          </cell>
          <cell r="O16426">
            <v>22389776</v>
          </cell>
          <cell r="P16426">
            <v>22389776</v>
          </cell>
          <cell r="Q16426">
            <v>22389776</v>
          </cell>
        </row>
        <row r="16427">
          <cell r="J16427">
            <v>22389776</v>
          </cell>
          <cell r="O16427">
            <v>22389776</v>
          </cell>
          <cell r="P16427">
            <v>22389776</v>
          </cell>
          <cell r="Q16427">
            <v>22389776</v>
          </cell>
        </row>
        <row r="16428">
          <cell r="J16428">
            <v>22389776</v>
          </cell>
          <cell r="O16428">
            <v>22389776</v>
          </cell>
          <cell r="P16428">
            <v>22389776</v>
          </cell>
          <cell r="Q16428">
            <v>22389776</v>
          </cell>
        </row>
        <row r="16429">
          <cell r="J16429">
            <v>22389776</v>
          </cell>
          <cell r="O16429">
            <v>22389776</v>
          </cell>
          <cell r="P16429">
            <v>22389776</v>
          </cell>
          <cell r="Q16429">
            <v>22389776</v>
          </cell>
        </row>
        <row r="16430">
          <cell r="J16430">
            <v>22389776</v>
          </cell>
          <cell r="O16430">
            <v>22389776</v>
          </cell>
          <cell r="P16430">
            <v>22389776</v>
          </cell>
          <cell r="Q16430">
            <v>22389776</v>
          </cell>
        </row>
        <row r="16431">
          <cell r="J16431">
            <v>22389776</v>
          </cell>
          <cell r="O16431">
            <v>22389776</v>
          </cell>
          <cell r="P16431">
            <v>22389776</v>
          </cell>
          <cell r="Q16431">
            <v>22389776</v>
          </cell>
        </row>
        <row r="16432">
          <cell r="J16432">
            <v>22389776</v>
          </cell>
          <cell r="O16432">
            <v>22389776</v>
          </cell>
          <cell r="P16432">
            <v>22389776</v>
          </cell>
          <cell r="Q16432">
            <v>22389776</v>
          </cell>
        </row>
        <row r="16433">
          <cell r="J16433">
            <v>22389776</v>
          </cell>
          <cell r="O16433">
            <v>22389776</v>
          </cell>
          <cell r="P16433">
            <v>22389776</v>
          </cell>
          <cell r="Q16433">
            <v>22389776</v>
          </cell>
        </row>
        <row r="16434">
          <cell r="J16434">
            <v>22389776</v>
          </cell>
          <cell r="O16434">
            <v>22389776</v>
          </cell>
          <cell r="P16434">
            <v>22389776</v>
          </cell>
          <cell r="Q16434">
            <v>22389776</v>
          </cell>
        </row>
        <row r="16435">
          <cell r="J16435">
            <v>22389776</v>
          </cell>
          <cell r="O16435">
            <v>22389776</v>
          </cell>
          <cell r="P16435">
            <v>22389776</v>
          </cell>
          <cell r="Q16435">
            <v>22389776</v>
          </cell>
        </row>
        <row r="16436">
          <cell r="J16436">
            <v>22389776</v>
          </cell>
          <cell r="O16436">
            <v>22389776</v>
          </cell>
          <cell r="P16436">
            <v>22389776</v>
          </cell>
          <cell r="Q16436">
            <v>22389776</v>
          </cell>
        </row>
        <row r="16437">
          <cell r="J16437">
            <v>22389776</v>
          </cell>
          <cell r="O16437">
            <v>22389776</v>
          </cell>
          <cell r="P16437">
            <v>22389776</v>
          </cell>
          <cell r="Q16437">
            <v>22389776</v>
          </cell>
        </row>
        <row r="16438">
          <cell r="J16438">
            <v>22389776</v>
          </cell>
          <cell r="O16438">
            <v>22389776</v>
          </cell>
          <cell r="P16438">
            <v>22389776</v>
          </cell>
          <cell r="Q16438">
            <v>22389776</v>
          </cell>
        </row>
        <row r="16439">
          <cell r="J16439">
            <v>22389776</v>
          </cell>
          <cell r="O16439">
            <v>22389776</v>
          </cell>
          <cell r="P16439">
            <v>22389776</v>
          </cell>
          <cell r="Q16439">
            <v>22389776</v>
          </cell>
        </row>
        <row r="16440">
          <cell r="J16440">
            <v>22389776</v>
          </cell>
          <cell r="O16440">
            <v>22389776</v>
          </cell>
          <cell r="P16440">
            <v>22389776</v>
          </cell>
          <cell r="Q16440">
            <v>22389776</v>
          </cell>
        </row>
        <row r="16441">
          <cell r="J16441">
            <v>22389776</v>
          </cell>
          <cell r="O16441">
            <v>22389776</v>
          </cell>
          <cell r="P16441">
            <v>22389776</v>
          </cell>
          <cell r="Q16441">
            <v>22389776</v>
          </cell>
        </row>
        <row r="16442">
          <cell r="J16442">
            <v>22389776</v>
          </cell>
          <cell r="O16442">
            <v>22389776</v>
          </cell>
          <cell r="P16442">
            <v>22389776</v>
          </cell>
          <cell r="Q16442">
            <v>22389776</v>
          </cell>
        </row>
        <row r="16443">
          <cell r="J16443">
            <v>22389776</v>
          </cell>
          <cell r="O16443">
            <v>22389776</v>
          </cell>
          <cell r="P16443">
            <v>22389776</v>
          </cell>
          <cell r="Q16443">
            <v>22389776</v>
          </cell>
        </row>
        <row r="16444">
          <cell r="J16444">
            <v>22389776</v>
          </cell>
          <cell r="O16444">
            <v>22389776</v>
          </cell>
          <cell r="P16444">
            <v>22389776</v>
          </cell>
          <cell r="Q16444">
            <v>22389776</v>
          </cell>
        </row>
        <row r="16445">
          <cell r="J16445">
            <v>22389776</v>
          </cell>
          <cell r="O16445">
            <v>22389776</v>
          </cell>
          <cell r="P16445">
            <v>22389776</v>
          </cell>
          <cell r="Q16445">
            <v>22389776</v>
          </cell>
        </row>
        <row r="16446">
          <cell r="J16446">
            <v>22389776</v>
          </cell>
          <cell r="O16446">
            <v>22389776</v>
          </cell>
          <cell r="P16446">
            <v>22389776</v>
          </cell>
          <cell r="Q16446">
            <v>22389776</v>
          </cell>
        </row>
        <row r="16447">
          <cell r="J16447">
            <v>22389776</v>
          </cell>
          <cell r="O16447">
            <v>22389776</v>
          </cell>
          <cell r="P16447">
            <v>22389776</v>
          </cell>
          <cell r="Q16447">
            <v>22389776</v>
          </cell>
        </row>
        <row r="16448">
          <cell r="J16448">
            <v>22389776</v>
          </cell>
          <cell r="O16448">
            <v>22389776</v>
          </cell>
          <cell r="P16448">
            <v>22389776</v>
          </cell>
          <cell r="Q16448">
            <v>22389776</v>
          </cell>
        </row>
        <row r="16449">
          <cell r="J16449">
            <v>22389776</v>
          </cell>
          <cell r="O16449">
            <v>22389776</v>
          </cell>
          <cell r="P16449">
            <v>22389776</v>
          </cell>
          <cell r="Q16449">
            <v>22389776</v>
          </cell>
        </row>
        <row r="16450">
          <cell r="J16450">
            <v>22389776</v>
          </cell>
          <cell r="O16450">
            <v>22389776</v>
          </cell>
          <cell r="P16450">
            <v>22389776</v>
          </cell>
          <cell r="Q16450">
            <v>22389776</v>
          </cell>
        </row>
        <row r="16451">
          <cell r="J16451">
            <v>22389776</v>
          </cell>
          <cell r="O16451">
            <v>22389776</v>
          </cell>
          <cell r="P16451">
            <v>22389776</v>
          </cell>
          <cell r="Q16451">
            <v>22389776</v>
          </cell>
        </row>
        <row r="16452">
          <cell r="J16452">
            <v>22389776</v>
          </cell>
          <cell r="O16452">
            <v>22389776</v>
          </cell>
          <cell r="P16452">
            <v>22389776</v>
          </cell>
          <cell r="Q16452">
            <v>22389776</v>
          </cell>
        </row>
        <row r="16453">
          <cell r="J16453">
            <v>22389776</v>
          </cell>
          <cell r="O16453">
            <v>22389776</v>
          </cell>
          <cell r="P16453">
            <v>22389776</v>
          </cell>
          <cell r="Q16453">
            <v>22389776</v>
          </cell>
        </row>
        <row r="16454">
          <cell r="J16454">
            <v>22389776</v>
          </cell>
          <cell r="O16454">
            <v>22389776</v>
          </cell>
          <cell r="P16454">
            <v>22389776</v>
          </cell>
          <cell r="Q16454">
            <v>22389776</v>
          </cell>
        </row>
        <row r="16455">
          <cell r="J16455">
            <v>22389776</v>
          </cell>
          <cell r="O16455">
            <v>22389776</v>
          </cell>
          <cell r="P16455">
            <v>22389776</v>
          </cell>
          <cell r="Q16455">
            <v>22389776</v>
          </cell>
        </row>
        <row r="16456">
          <cell r="J16456">
            <v>22389776</v>
          </cell>
          <cell r="O16456">
            <v>22389776</v>
          </cell>
          <cell r="P16456">
            <v>22389776</v>
          </cell>
          <cell r="Q16456">
            <v>22389776</v>
          </cell>
        </row>
        <row r="16457">
          <cell r="J16457">
            <v>22389776</v>
          </cell>
          <cell r="O16457">
            <v>22389776</v>
          </cell>
          <cell r="P16457">
            <v>22389776</v>
          </cell>
          <cell r="Q16457">
            <v>22389776</v>
          </cell>
        </row>
        <row r="16458">
          <cell r="J16458">
            <v>22389776</v>
          </cell>
          <cell r="O16458">
            <v>22389776</v>
          </cell>
          <cell r="P16458">
            <v>22389776</v>
          </cell>
          <cell r="Q16458">
            <v>22389776</v>
          </cell>
        </row>
        <row r="16459">
          <cell r="J16459">
            <v>22389776</v>
          </cell>
          <cell r="O16459">
            <v>22389776</v>
          </cell>
          <cell r="P16459">
            <v>22389776</v>
          </cell>
          <cell r="Q16459">
            <v>22389776</v>
          </cell>
        </row>
        <row r="16460">
          <cell r="J16460">
            <v>22389776</v>
          </cell>
          <cell r="O16460">
            <v>22389776</v>
          </cell>
          <cell r="P16460">
            <v>22389776</v>
          </cell>
          <cell r="Q16460">
            <v>22389776</v>
          </cell>
        </row>
        <row r="16461">
          <cell r="J16461">
            <v>22389776</v>
          </cell>
          <cell r="O16461">
            <v>22389776</v>
          </cell>
          <cell r="P16461">
            <v>22389776</v>
          </cell>
          <cell r="Q16461">
            <v>22389776</v>
          </cell>
        </row>
        <row r="16462">
          <cell r="J16462">
            <v>22389776</v>
          </cell>
          <cell r="O16462">
            <v>22389776</v>
          </cell>
          <cell r="P16462">
            <v>22389776</v>
          </cell>
          <cell r="Q16462">
            <v>22389776</v>
          </cell>
        </row>
        <row r="16463">
          <cell r="J16463">
            <v>22389776</v>
          </cell>
          <cell r="O16463">
            <v>22389776</v>
          </cell>
          <cell r="P16463">
            <v>22389776</v>
          </cell>
          <cell r="Q16463">
            <v>22389776</v>
          </cell>
        </row>
        <row r="16464">
          <cell r="J16464">
            <v>22389776</v>
          </cell>
          <cell r="O16464">
            <v>22389776</v>
          </cell>
          <cell r="P16464">
            <v>22389776</v>
          </cell>
          <cell r="Q16464">
            <v>22389776</v>
          </cell>
        </row>
        <row r="16465">
          <cell r="J16465">
            <v>22389776</v>
          </cell>
          <cell r="O16465">
            <v>22389776</v>
          </cell>
          <cell r="P16465">
            <v>22389776</v>
          </cell>
          <cell r="Q16465">
            <v>22389776</v>
          </cell>
        </row>
        <row r="16466">
          <cell r="J16466">
            <v>22389776</v>
          </cell>
          <cell r="O16466">
            <v>22389776</v>
          </cell>
          <cell r="P16466">
            <v>22389776</v>
          </cell>
          <cell r="Q16466">
            <v>22389776</v>
          </cell>
        </row>
        <row r="16467">
          <cell r="J16467">
            <v>22389776</v>
          </cell>
          <cell r="O16467">
            <v>22389776</v>
          </cell>
          <cell r="P16467">
            <v>22389776</v>
          </cell>
          <cell r="Q16467">
            <v>22389776</v>
          </cell>
        </row>
        <row r="16468">
          <cell r="J16468">
            <v>22389776</v>
          </cell>
          <cell r="O16468">
            <v>22389776</v>
          </cell>
          <cell r="P16468">
            <v>22389776</v>
          </cell>
          <cell r="Q16468">
            <v>22389776</v>
          </cell>
        </row>
        <row r="16469">
          <cell r="J16469">
            <v>22389776</v>
          </cell>
          <cell r="O16469">
            <v>22389776</v>
          </cell>
          <cell r="P16469">
            <v>22389776</v>
          </cell>
          <cell r="Q16469">
            <v>22389776</v>
          </cell>
        </row>
        <row r="16470">
          <cell r="J16470">
            <v>22389776</v>
          </cell>
          <cell r="O16470">
            <v>22389776</v>
          </cell>
          <cell r="P16470">
            <v>22389776</v>
          </cell>
          <cell r="Q16470">
            <v>22389776</v>
          </cell>
        </row>
        <row r="16471">
          <cell r="J16471">
            <v>22389776</v>
          </cell>
          <cell r="O16471">
            <v>22389776</v>
          </cell>
          <cell r="P16471">
            <v>22389776</v>
          </cell>
          <cell r="Q16471">
            <v>22389776</v>
          </cell>
        </row>
        <row r="16472">
          <cell r="J16472">
            <v>22389776</v>
          </cell>
          <cell r="O16472">
            <v>22389776</v>
          </cell>
          <cell r="P16472">
            <v>22389776</v>
          </cell>
          <cell r="Q16472">
            <v>22389776</v>
          </cell>
        </row>
        <row r="16473">
          <cell r="J16473">
            <v>22389776</v>
          </cell>
          <cell r="O16473">
            <v>22389776</v>
          </cell>
          <cell r="P16473">
            <v>22389776</v>
          </cell>
          <cell r="Q16473">
            <v>22389776</v>
          </cell>
        </row>
        <row r="16474">
          <cell r="J16474">
            <v>22389776</v>
          </cell>
          <cell r="O16474">
            <v>22389776</v>
          </cell>
          <cell r="P16474">
            <v>22389776</v>
          </cell>
          <cell r="Q16474">
            <v>22389776</v>
          </cell>
        </row>
        <row r="16475">
          <cell r="J16475">
            <v>22389776</v>
          </cell>
          <cell r="O16475">
            <v>22389776</v>
          </cell>
          <cell r="P16475">
            <v>22389776</v>
          </cell>
          <cell r="Q16475">
            <v>22389776</v>
          </cell>
        </row>
        <row r="16476">
          <cell r="J16476">
            <v>22389776</v>
          </cell>
          <cell r="O16476">
            <v>22389776</v>
          </cell>
          <cell r="P16476">
            <v>22389776</v>
          </cell>
          <cell r="Q16476">
            <v>22389776</v>
          </cell>
        </row>
        <row r="16477">
          <cell r="J16477">
            <v>22389776</v>
          </cell>
          <cell r="O16477">
            <v>22389776</v>
          </cell>
          <cell r="P16477">
            <v>22389776</v>
          </cell>
          <cell r="Q16477">
            <v>22389776</v>
          </cell>
        </row>
        <row r="16478">
          <cell r="J16478">
            <v>22389776</v>
          </cell>
          <cell r="O16478">
            <v>22389776</v>
          </cell>
          <cell r="P16478">
            <v>22389776</v>
          </cell>
          <cell r="Q16478">
            <v>22389776</v>
          </cell>
        </row>
        <row r="16479">
          <cell r="J16479">
            <v>22389776</v>
          </cell>
          <cell r="O16479">
            <v>22389776</v>
          </cell>
          <cell r="P16479">
            <v>22389776</v>
          </cell>
          <cell r="Q16479">
            <v>22389776</v>
          </cell>
        </row>
        <row r="16480">
          <cell r="J16480">
            <v>22389776</v>
          </cell>
          <cell r="O16480">
            <v>22389776</v>
          </cell>
          <cell r="P16480">
            <v>22389776</v>
          </cell>
          <cell r="Q16480">
            <v>22389776</v>
          </cell>
        </row>
        <row r="16481">
          <cell r="J16481">
            <v>22389776</v>
          </cell>
          <cell r="O16481">
            <v>22389776</v>
          </cell>
          <cell r="P16481">
            <v>22389776</v>
          </cell>
          <cell r="Q16481">
            <v>22389776</v>
          </cell>
        </row>
        <row r="16482">
          <cell r="J16482">
            <v>22389776</v>
          </cell>
          <cell r="O16482">
            <v>22389776</v>
          </cell>
          <cell r="P16482">
            <v>22389776</v>
          </cell>
          <cell r="Q16482">
            <v>22389776</v>
          </cell>
        </row>
        <row r="16483">
          <cell r="J16483">
            <v>22389776</v>
          </cell>
          <cell r="O16483">
            <v>22389776</v>
          </cell>
          <cell r="P16483">
            <v>22389776</v>
          </cell>
          <cell r="Q16483">
            <v>22389776</v>
          </cell>
        </row>
        <row r="16484">
          <cell r="J16484">
            <v>22389776</v>
          </cell>
          <cell r="O16484">
            <v>22389776</v>
          </cell>
          <cell r="P16484">
            <v>22389776</v>
          </cell>
          <cell r="Q16484">
            <v>22389776</v>
          </cell>
        </row>
        <row r="16485">
          <cell r="J16485">
            <v>22389776</v>
          </cell>
          <cell r="O16485">
            <v>22389776</v>
          </cell>
          <cell r="P16485">
            <v>22389776</v>
          </cell>
          <cell r="Q16485">
            <v>22389776</v>
          </cell>
        </row>
        <row r="16486">
          <cell r="J16486">
            <v>22389776</v>
          </cell>
          <cell r="O16486">
            <v>22389776</v>
          </cell>
          <cell r="P16486">
            <v>22389776</v>
          </cell>
          <cell r="Q16486">
            <v>22389776</v>
          </cell>
        </row>
        <row r="16487">
          <cell r="J16487">
            <v>22389776</v>
          </cell>
          <cell r="O16487">
            <v>22389776</v>
          </cell>
          <cell r="P16487">
            <v>22389776</v>
          </cell>
          <cell r="Q16487">
            <v>22389776</v>
          </cell>
        </row>
        <row r="16488">
          <cell r="J16488">
            <v>22389776</v>
          </cell>
          <cell r="O16488">
            <v>22389776</v>
          </cell>
          <cell r="P16488">
            <v>22389776</v>
          </cell>
          <cell r="Q16488">
            <v>22389776</v>
          </cell>
        </row>
        <row r="16489">
          <cell r="J16489">
            <v>22389776</v>
          </cell>
          <cell r="O16489">
            <v>22389776</v>
          </cell>
          <cell r="P16489">
            <v>22389776</v>
          </cell>
          <cell r="Q16489">
            <v>22389776</v>
          </cell>
        </row>
        <row r="16490">
          <cell r="J16490">
            <v>22389776</v>
          </cell>
          <cell r="O16490">
            <v>22389776</v>
          </cell>
          <cell r="P16490">
            <v>22389776</v>
          </cell>
          <cell r="Q16490">
            <v>22389776</v>
          </cell>
        </row>
        <row r="16491">
          <cell r="J16491">
            <v>22389776</v>
          </cell>
          <cell r="O16491">
            <v>22389776</v>
          </cell>
          <cell r="P16491">
            <v>22389776</v>
          </cell>
          <cell r="Q16491">
            <v>22389776</v>
          </cell>
        </row>
        <row r="16492">
          <cell r="J16492">
            <v>22389776</v>
          </cell>
          <cell r="O16492">
            <v>22389776</v>
          </cell>
          <cell r="P16492">
            <v>22389776</v>
          </cell>
          <cell r="Q16492">
            <v>22389776</v>
          </cell>
        </row>
        <row r="16493">
          <cell r="J16493">
            <v>22389776</v>
          </cell>
          <cell r="O16493">
            <v>22389776</v>
          </cell>
          <cell r="P16493">
            <v>22389776</v>
          </cell>
          <cell r="Q16493">
            <v>22389776</v>
          </cell>
        </row>
        <row r="16494">
          <cell r="J16494">
            <v>22389776</v>
          </cell>
          <cell r="O16494">
            <v>22389776</v>
          </cell>
          <cell r="P16494">
            <v>22389776</v>
          </cell>
          <cell r="Q16494">
            <v>22389776</v>
          </cell>
        </row>
        <row r="16495">
          <cell r="J16495">
            <v>22389776</v>
          </cell>
          <cell r="O16495">
            <v>22389776</v>
          </cell>
          <cell r="P16495">
            <v>22389776</v>
          </cell>
          <cell r="Q16495">
            <v>22389776</v>
          </cell>
        </row>
        <row r="16496">
          <cell r="J16496">
            <v>22389776</v>
          </cell>
          <cell r="O16496">
            <v>22389776</v>
          </cell>
          <cell r="P16496">
            <v>22389776</v>
          </cell>
          <cell r="Q16496">
            <v>22389776</v>
          </cell>
        </row>
        <row r="16497">
          <cell r="J16497">
            <v>22389776</v>
          </cell>
          <cell r="O16497">
            <v>22389776</v>
          </cell>
          <cell r="P16497">
            <v>22389776</v>
          </cell>
          <cell r="Q16497">
            <v>22389776</v>
          </cell>
        </row>
        <row r="16498">
          <cell r="J16498">
            <v>22389776</v>
          </cell>
          <cell r="O16498">
            <v>22389776</v>
          </cell>
          <cell r="P16498">
            <v>22389776</v>
          </cell>
          <cell r="Q16498">
            <v>22389776</v>
          </cell>
        </row>
        <row r="16499">
          <cell r="J16499">
            <v>22389776</v>
          </cell>
          <cell r="O16499">
            <v>22389776</v>
          </cell>
          <cell r="P16499">
            <v>22389776</v>
          </cell>
          <cell r="Q16499">
            <v>22389776</v>
          </cell>
        </row>
        <row r="16500">
          <cell r="J16500">
            <v>22389776</v>
          </cell>
          <cell r="O16500">
            <v>22389776</v>
          </cell>
          <cell r="P16500">
            <v>22389776</v>
          </cell>
          <cell r="Q16500">
            <v>22389776</v>
          </cell>
        </row>
        <row r="16501">
          <cell r="J16501">
            <v>22389776</v>
          </cell>
          <cell r="O16501">
            <v>22389776</v>
          </cell>
          <cell r="P16501">
            <v>22389776</v>
          </cell>
          <cell r="Q16501">
            <v>22389776</v>
          </cell>
        </row>
        <row r="16502">
          <cell r="J16502">
            <v>22389776</v>
          </cell>
          <cell r="O16502">
            <v>22389776</v>
          </cell>
          <cell r="P16502">
            <v>22389776</v>
          </cell>
          <cell r="Q16502">
            <v>22389776</v>
          </cell>
        </row>
        <row r="16503">
          <cell r="J16503">
            <v>22389776</v>
          </cell>
          <cell r="O16503">
            <v>22389776</v>
          </cell>
          <cell r="P16503">
            <v>22389776</v>
          </cell>
          <cell r="Q16503">
            <v>22389776</v>
          </cell>
        </row>
        <row r="16504">
          <cell r="J16504">
            <v>22389776</v>
          </cell>
          <cell r="O16504">
            <v>22389776</v>
          </cell>
          <cell r="P16504">
            <v>22389776</v>
          </cell>
          <cell r="Q16504">
            <v>22389776</v>
          </cell>
        </row>
        <row r="16505">
          <cell r="J16505">
            <v>22389776</v>
          </cell>
          <cell r="O16505">
            <v>22389776</v>
          </cell>
          <cell r="P16505">
            <v>22389776</v>
          </cell>
          <cell r="Q16505">
            <v>22389776</v>
          </cell>
        </row>
        <row r="16506">
          <cell r="J16506">
            <v>22389776</v>
          </cell>
          <cell r="O16506">
            <v>22389776</v>
          </cell>
          <cell r="P16506">
            <v>22389776</v>
          </cell>
          <cell r="Q16506">
            <v>22389776</v>
          </cell>
        </row>
        <row r="16507">
          <cell r="J16507">
            <v>22389776</v>
          </cell>
          <cell r="O16507">
            <v>22389776</v>
          </cell>
          <cell r="P16507">
            <v>22389776</v>
          </cell>
          <cell r="Q16507">
            <v>22389776</v>
          </cell>
        </row>
        <row r="16508">
          <cell r="J16508">
            <v>22389776</v>
          </cell>
          <cell r="O16508">
            <v>22389776</v>
          </cell>
          <cell r="P16508">
            <v>22389776</v>
          </cell>
          <cell r="Q16508">
            <v>22389776</v>
          </cell>
        </row>
        <row r="16509">
          <cell r="J16509">
            <v>22389776</v>
          </cell>
          <cell r="O16509">
            <v>22389776</v>
          </cell>
          <cell r="P16509">
            <v>22389776</v>
          </cell>
          <cell r="Q16509">
            <v>22389776</v>
          </cell>
        </row>
        <row r="16510">
          <cell r="J16510">
            <v>22389776</v>
          </cell>
          <cell r="O16510">
            <v>22389776</v>
          </cell>
          <cell r="P16510">
            <v>22389776</v>
          </cell>
          <cell r="Q16510">
            <v>22389776</v>
          </cell>
        </row>
        <row r="16511">
          <cell r="J16511">
            <v>22389776</v>
          </cell>
          <cell r="O16511">
            <v>22389776</v>
          </cell>
          <cell r="P16511">
            <v>22389776</v>
          </cell>
          <cell r="Q16511">
            <v>22389776</v>
          </cell>
        </row>
        <row r="16512">
          <cell r="J16512">
            <v>22389776</v>
          </cell>
          <cell r="O16512">
            <v>22389776</v>
          </cell>
          <cell r="P16512">
            <v>22389776</v>
          </cell>
          <cell r="Q16512">
            <v>22389776</v>
          </cell>
        </row>
        <row r="16513">
          <cell r="J16513">
            <v>22389776</v>
          </cell>
          <cell r="O16513">
            <v>22389776</v>
          </cell>
          <cell r="P16513">
            <v>22389776</v>
          </cell>
          <cell r="Q16513">
            <v>22389776</v>
          </cell>
        </row>
        <row r="16514">
          <cell r="J16514">
            <v>22389776</v>
          </cell>
          <cell r="O16514">
            <v>22389776</v>
          </cell>
          <cell r="P16514">
            <v>22389776</v>
          </cell>
          <cell r="Q16514">
            <v>22389776</v>
          </cell>
        </row>
        <row r="16515">
          <cell r="J16515">
            <v>22389776</v>
          </cell>
          <cell r="O16515">
            <v>22389776</v>
          </cell>
          <cell r="P16515">
            <v>22389776</v>
          </cell>
          <cell r="Q16515">
            <v>22389776</v>
          </cell>
        </row>
        <row r="16516">
          <cell r="J16516">
            <v>22389776</v>
          </cell>
          <cell r="O16516">
            <v>22389776</v>
          </cell>
          <cell r="P16516">
            <v>22389776</v>
          </cell>
          <cell r="Q16516">
            <v>22389776</v>
          </cell>
        </row>
        <row r="16517">
          <cell r="J16517">
            <v>22389776</v>
          </cell>
          <cell r="O16517">
            <v>22389776</v>
          </cell>
          <cell r="P16517">
            <v>22389776</v>
          </cell>
          <cell r="Q16517">
            <v>22389776</v>
          </cell>
        </row>
        <row r="16518">
          <cell r="J16518">
            <v>22389776</v>
          </cell>
          <cell r="O16518">
            <v>22389776</v>
          </cell>
          <cell r="P16518">
            <v>22389776</v>
          </cell>
          <cell r="Q16518">
            <v>22389776</v>
          </cell>
        </row>
        <row r="16519">
          <cell r="J16519">
            <v>22389776</v>
          </cell>
          <cell r="O16519">
            <v>22389776</v>
          </cell>
          <cell r="P16519">
            <v>22389776</v>
          </cell>
          <cell r="Q16519">
            <v>22389776</v>
          </cell>
        </row>
        <row r="16520">
          <cell r="J16520">
            <v>22389776</v>
          </cell>
          <cell r="O16520">
            <v>22389776</v>
          </cell>
          <cell r="P16520">
            <v>22389776</v>
          </cell>
          <cell r="Q16520">
            <v>22389776</v>
          </cell>
        </row>
        <row r="16521">
          <cell r="J16521">
            <v>22389776</v>
          </cell>
          <cell r="O16521">
            <v>22389776</v>
          </cell>
          <cell r="P16521">
            <v>22389776</v>
          </cell>
          <cell r="Q16521">
            <v>22389776</v>
          </cell>
        </row>
        <row r="16522">
          <cell r="J16522">
            <v>22389776</v>
          </cell>
          <cell r="O16522">
            <v>22389776</v>
          </cell>
          <cell r="P16522">
            <v>22389776</v>
          </cell>
          <cell r="Q16522">
            <v>22389776</v>
          </cell>
        </row>
        <row r="16523">
          <cell r="J16523">
            <v>22389776</v>
          </cell>
          <cell r="O16523">
            <v>22389776</v>
          </cell>
          <cell r="P16523">
            <v>22389776</v>
          </cell>
          <cell r="Q16523">
            <v>22389776</v>
          </cell>
        </row>
        <row r="16524">
          <cell r="J16524">
            <v>22389776</v>
          </cell>
          <cell r="O16524">
            <v>22389776</v>
          </cell>
          <cell r="P16524">
            <v>22389776</v>
          </cell>
          <cell r="Q16524">
            <v>22389776</v>
          </cell>
        </row>
        <row r="16525">
          <cell r="J16525">
            <v>22389776</v>
          </cell>
          <cell r="O16525">
            <v>22389776</v>
          </cell>
          <cell r="P16525">
            <v>22389776</v>
          </cell>
          <cell r="Q16525">
            <v>22389776</v>
          </cell>
        </row>
        <row r="16526">
          <cell r="J16526">
            <v>22389776</v>
          </cell>
          <cell r="O16526">
            <v>22389776</v>
          </cell>
          <cell r="P16526">
            <v>22389776</v>
          </cell>
          <cell r="Q16526">
            <v>22389776</v>
          </cell>
        </row>
        <row r="16527">
          <cell r="J16527">
            <v>22389776</v>
          </cell>
          <cell r="O16527">
            <v>22389776</v>
          </cell>
          <cell r="P16527">
            <v>22389776</v>
          </cell>
          <cell r="Q16527">
            <v>22389776</v>
          </cell>
        </row>
        <row r="16528">
          <cell r="J16528">
            <v>22389776</v>
          </cell>
          <cell r="O16528">
            <v>22389776</v>
          </cell>
          <cell r="P16528">
            <v>22389776</v>
          </cell>
          <cell r="Q16528">
            <v>22389776</v>
          </cell>
        </row>
        <row r="16529">
          <cell r="J16529">
            <v>22389776</v>
          </cell>
          <cell r="O16529">
            <v>22389776</v>
          </cell>
          <cell r="P16529">
            <v>22389776</v>
          </cell>
          <cell r="Q16529">
            <v>22389776</v>
          </cell>
        </row>
        <row r="16530">
          <cell r="J16530">
            <v>22389776</v>
          </cell>
          <cell r="O16530">
            <v>22389776</v>
          </cell>
          <cell r="P16530">
            <v>22389776</v>
          </cell>
          <cell r="Q16530">
            <v>22389776</v>
          </cell>
        </row>
        <row r="16531">
          <cell r="J16531">
            <v>22389776</v>
          </cell>
          <cell r="O16531">
            <v>22389776</v>
          </cell>
          <cell r="P16531">
            <v>22389776</v>
          </cell>
          <cell r="Q16531">
            <v>22389776</v>
          </cell>
        </row>
        <row r="16532">
          <cell r="J16532">
            <v>22389776</v>
          </cell>
          <cell r="O16532">
            <v>22389776</v>
          </cell>
          <cell r="P16532">
            <v>22389776</v>
          </cell>
          <cell r="Q16532">
            <v>22389776</v>
          </cell>
        </row>
        <row r="16533">
          <cell r="J16533">
            <v>22389776</v>
          </cell>
          <cell r="O16533">
            <v>22389776</v>
          </cell>
          <cell r="P16533">
            <v>22389776</v>
          </cell>
          <cell r="Q16533">
            <v>22389776</v>
          </cell>
        </row>
        <row r="16534">
          <cell r="J16534">
            <v>22389776</v>
          </cell>
          <cell r="O16534">
            <v>22389776</v>
          </cell>
          <cell r="P16534">
            <v>22389776</v>
          </cell>
          <cell r="Q16534">
            <v>22389776</v>
          </cell>
        </row>
        <row r="16535">
          <cell r="J16535">
            <v>22389776</v>
          </cell>
          <cell r="O16535">
            <v>22389776</v>
          </cell>
          <cell r="P16535">
            <v>22389776</v>
          </cell>
          <cell r="Q16535">
            <v>22389776</v>
          </cell>
        </row>
        <row r="16536">
          <cell r="J16536">
            <v>22389776</v>
          </cell>
          <cell r="O16536">
            <v>22389776</v>
          </cell>
          <cell r="P16536">
            <v>22389776</v>
          </cell>
          <cell r="Q16536">
            <v>22389776</v>
          </cell>
        </row>
        <row r="16537">
          <cell r="J16537">
            <v>22389776</v>
          </cell>
          <cell r="O16537">
            <v>22389776</v>
          </cell>
          <cell r="P16537">
            <v>22389776</v>
          </cell>
          <cell r="Q16537">
            <v>22389776</v>
          </cell>
        </row>
        <row r="16538">
          <cell r="J16538">
            <v>22389776</v>
          </cell>
          <cell r="O16538">
            <v>22389776</v>
          </cell>
          <cell r="P16538">
            <v>22389776</v>
          </cell>
          <cell r="Q16538">
            <v>22389776</v>
          </cell>
        </row>
        <row r="16539">
          <cell r="J16539">
            <v>22389776</v>
          </cell>
          <cell r="O16539">
            <v>22389776</v>
          </cell>
          <cell r="P16539">
            <v>22389776</v>
          </cell>
          <cell r="Q16539">
            <v>22389776</v>
          </cell>
        </row>
        <row r="16540">
          <cell r="J16540">
            <v>22389776</v>
          </cell>
          <cell r="O16540">
            <v>22389776</v>
          </cell>
          <cell r="P16540">
            <v>22389776</v>
          </cell>
          <cell r="Q16540">
            <v>22389776</v>
          </cell>
        </row>
        <row r="16541">
          <cell r="J16541">
            <v>22389776</v>
          </cell>
          <cell r="O16541">
            <v>22389776</v>
          </cell>
          <cell r="P16541">
            <v>22389776</v>
          </cell>
          <cell r="Q16541">
            <v>22389776</v>
          </cell>
        </row>
        <row r="16542">
          <cell r="J16542">
            <v>22389776</v>
          </cell>
          <cell r="O16542">
            <v>22389776</v>
          </cell>
          <cell r="P16542">
            <v>22389776</v>
          </cell>
          <cell r="Q16542">
            <v>22389776</v>
          </cell>
        </row>
        <row r="16543">
          <cell r="J16543">
            <v>22389776</v>
          </cell>
          <cell r="O16543">
            <v>22389776</v>
          </cell>
          <cell r="P16543">
            <v>22389776</v>
          </cell>
          <cell r="Q16543">
            <v>22389776</v>
          </cell>
        </row>
        <row r="16544">
          <cell r="J16544">
            <v>22389776</v>
          </cell>
          <cell r="O16544">
            <v>22389776</v>
          </cell>
          <cell r="P16544">
            <v>22389776</v>
          </cell>
          <cell r="Q16544">
            <v>22389776</v>
          </cell>
        </row>
        <row r="16545">
          <cell r="J16545">
            <v>22389776</v>
          </cell>
          <cell r="O16545">
            <v>22389776</v>
          </cell>
          <cell r="P16545">
            <v>22389776</v>
          </cell>
          <cell r="Q16545">
            <v>22389776</v>
          </cell>
        </row>
        <row r="16546">
          <cell r="J16546">
            <v>22389776</v>
          </cell>
          <cell r="O16546">
            <v>22389776</v>
          </cell>
          <cell r="P16546">
            <v>22389776</v>
          </cell>
          <cell r="Q16546">
            <v>22389776</v>
          </cell>
        </row>
        <row r="16547">
          <cell r="J16547">
            <v>22389776</v>
          </cell>
          <cell r="O16547">
            <v>22389776</v>
          </cell>
          <cell r="P16547">
            <v>22389776</v>
          </cell>
          <cell r="Q16547">
            <v>22389776</v>
          </cell>
        </row>
        <row r="16548">
          <cell r="J16548">
            <v>22389776</v>
          </cell>
          <cell r="O16548">
            <v>22389776</v>
          </cell>
          <cell r="P16548">
            <v>22389776</v>
          </cell>
          <cell r="Q16548">
            <v>22389776</v>
          </cell>
        </row>
        <row r="16549">
          <cell r="J16549">
            <v>22389776</v>
          </cell>
          <cell r="O16549">
            <v>22389776</v>
          </cell>
          <cell r="P16549">
            <v>22389776</v>
          </cell>
          <cell r="Q16549">
            <v>22389776</v>
          </cell>
        </row>
        <row r="16550">
          <cell r="J16550">
            <v>22389776</v>
          </cell>
          <cell r="O16550">
            <v>22389776</v>
          </cell>
          <cell r="P16550">
            <v>22389776</v>
          </cell>
          <cell r="Q16550">
            <v>22389776</v>
          </cell>
        </row>
        <row r="16551">
          <cell r="J16551">
            <v>22389776</v>
          </cell>
          <cell r="O16551">
            <v>22389776</v>
          </cell>
          <cell r="P16551">
            <v>22389776</v>
          </cell>
          <cell r="Q16551">
            <v>22389776</v>
          </cell>
        </row>
        <row r="16552">
          <cell r="J16552">
            <v>22389776</v>
          </cell>
          <cell r="O16552">
            <v>22389776</v>
          </cell>
          <cell r="P16552">
            <v>22389776</v>
          </cell>
          <cell r="Q16552">
            <v>22389776</v>
          </cell>
        </row>
        <row r="16553">
          <cell r="J16553">
            <v>22389776</v>
          </cell>
          <cell r="O16553">
            <v>22389776</v>
          </cell>
          <cell r="P16553">
            <v>22389776</v>
          </cell>
          <cell r="Q16553">
            <v>22389776</v>
          </cell>
        </row>
        <row r="16554">
          <cell r="J16554">
            <v>22389776</v>
          </cell>
          <cell r="O16554">
            <v>22389776</v>
          </cell>
          <cell r="P16554">
            <v>22389776</v>
          </cell>
          <cell r="Q16554">
            <v>22389776</v>
          </cell>
        </row>
        <row r="16555">
          <cell r="J16555">
            <v>22389776</v>
          </cell>
          <cell r="O16555">
            <v>22389776</v>
          </cell>
          <cell r="P16555">
            <v>22389776</v>
          </cell>
          <cell r="Q16555">
            <v>22389776</v>
          </cell>
        </row>
        <row r="16556">
          <cell r="J16556">
            <v>22389776</v>
          </cell>
          <cell r="O16556">
            <v>22389776</v>
          </cell>
          <cell r="P16556">
            <v>22389776</v>
          </cell>
          <cell r="Q16556">
            <v>22389776</v>
          </cell>
        </row>
        <row r="16557">
          <cell r="J16557">
            <v>22389776</v>
          </cell>
          <cell r="O16557">
            <v>22389776</v>
          </cell>
          <cell r="P16557">
            <v>22389776</v>
          </cell>
          <cell r="Q16557">
            <v>22389776</v>
          </cell>
        </row>
        <row r="16558">
          <cell r="J16558">
            <v>22389776</v>
          </cell>
          <cell r="O16558">
            <v>22389776</v>
          </cell>
          <cell r="P16558">
            <v>22389776</v>
          </cell>
          <cell r="Q16558">
            <v>22389776</v>
          </cell>
        </row>
        <row r="16559">
          <cell r="J16559">
            <v>22389776</v>
          </cell>
          <cell r="O16559">
            <v>22389776</v>
          </cell>
          <cell r="P16559">
            <v>22389776</v>
          </cell>
          <cell r="Q16559">
            <v>22389776</v>
          </cell>
        </row>
        <row r="16560">
          <cell r="J16560">
            <v>22389776</v>
          </cell>
          <cell r="O16560">
            <v>22389776</v>
          </cell>
          <cell r="P16560">
            <v>22389776</v>
          </cell>
          <cell r="Q16560">
            <v>22389776</v>
          </cell>
        </row>
        <row r="16561">
          <cell r="J16561">
            <v>22389776</v>
          </cell>
          <cell r="O16561">
            <v>22389776</v>
          </cell>
          <cell r="P16561">
            <v>22389776</v>
          </cell>
          <cell r="Q16561">
            <v>22389776</v>
          </cell>
        </row>
        <row r="16562">
          <cell r="J16562">
            <v>22389776</v>
          </cell>
          <cell r="O16562">
            <v>22389776</v>
          </cell>
          <cell r="P16562">
            <v>22389776</v>
          </cell>
          <cell r="Q16562">
            <v>22389776</v>
          </cell>
        </row>
        <row r="16563">
          <cell r="J16563">
            <v>22389776</v>
          </cell>
          <cell r="O16563">
            <v>22389776</v>
          </cell>
          <cell r="P16563">
            <v>22389776</v>
          </cell>
          <cell r="Q16563">
            <v>22389776</v>
          </cell>
        </row>
        <row r="16564">
          <cell r="J16564">
            <v>22389776</v>
          </cell>
          <cell r="O16564">
            <v>22389776</v>
          </cell>
          <cell r="P16564">
            <v>22389776</v>
          </cell>
          <cell r="Q16564">
            <v>22389776</v>
          </cell>
        </row>
        <row r="16565">
          <cell r="J16565">
            <v>22389776</v>
          </cell>
          <cell r="O16565">
            <v>22389776</v>
          </cell>
          <cell r="P16565">
            <v>22389776</v>
          </cell>
          <cell r="Q16565">
            <v>22389776</v>
          </cell>
        </row>
        <row r="16566">
          <cell r="J16566">
            <v>22389776</v>
          </cell>
          <cell r="O16566">
            <v>22389776</v>
          </cell>
          <cell r="P16566">
            <v>22389776</v>
          </cell>
          <cell r="Q16566">
            <v>22389776</v>
          </cell>
        </row>
        <row r="16567">
          <cell r="J16567">
            <v>22389776</v>
          </cell>
          <cell r="O16567">
            <v>22389776</v>
          </cell>
          <cell r="P16567">
            <v>22389776</v>
          </cell>
          <cell r="Q16567">
            <v>22389776</v>
          </cell>
        </row>
        <row r="16568">
          <cell r="J16568">
            <v>22389776</v>
          </cell>
          <cell r="O16568">
            <v>22389776</v>
          </cell>
          <cell r="P16568">
            <v>22389776</v>
          </cell>
          <cell r="Q16568">
            <v>22389776</v>
          </cell>
        </row>
        <row r="16569">
          <cell r="J16569">
            <v>22389776</v>
          </cell>
          <cell r="O16569">
            <v>22389776</v>
          </cell>
          <cell r="P16569">
            <v>22389776</v>
          </cell>
          <cell r="Q16569">
            <v>22389776</v>
          </cell>
        </row>
        <row r="16570">
          <cell r="J16570">
            <v>22389776</v>
          </cell>
          <cell r="O16570">
            <v>22389776</v>
          </cell>
          <cell r="P16570">
            <v>22389776</v>
          </cell>
          <cell r="Q16570">
            <v>22389776</v>
          </cell>
        </row>
        <row r="16571">
          <cell r="J16571">
            <v>22389776</v>
          </cell>
          <cell r="O16571">
            <v>22389776</v>
          </cell>
          <cell r="P16571">
            <v>22389776</v>
          </cell>
          <cell r="Q16571">
            <v>22389776</v>
          </cell>
        </row>
        <row r="16572">
          <cell r="J16572">
            <v>22389776</v>
          </cell>
          <cell r="O16572">
            <v>22389776</v>
          </cell>
          <cell r="P16572">
            <v>22389776</v>
          </cell>
          <cell r="Q16572">
            <v>22389776</v>
          </cell>
        </row>
        <row r="16573">
          <cell r="J16573">
            <v>22389776</v>
          </cell>
          <cell r="O16573">
            <v>22389776</v>
          </cell>
          <cell r="P16573">
            <v>22389776</v>
          </cell>
          <cell r="Q16573">
            <v>22389776</v>
          </cell>
        </row>
        <row r="16574">
          <cell r="J16574">
            <v>22389776</v>
          </cell>
          <cell r="O16574">
            <v>22389776</v>
          </cell>
          <cell r="P16574">
            <v>22389776</v>
          </cell>
          <cell r="Q16574">
            <v>22389776</v>
          </cell>
        </row>
        <row r="16575">
          <cell r="J16575">
            <v>22389776</v>
          </cell>
          <cell r="O16575">
            <v>22389776</v>
          </cell>
          <cell r="P16575">
            <v>22389776</v>
          </cell>
          <cell r="Q16575">
            <v>22389776</v>
          </cell>
        </row>
        <row r="16576">
          <cell r="J16576">
            <v>22389776</v>
          </cell>
          <cell r="O16576">
            <v>22389776</v>
          </cell>
          <cell r="P16576">
            <v>22389776</v>
          </cell>
          <cell r="Q16576">
            <v>22389776</v>
          </cell>
        </row>
        <row r="16577">
          <cell r="J16577">
            <v>22389776</v>
          </cell>
          <cell r="O16577">
            <v>22389776</v>
          </cell>
          <cell r="P16577">
            <v>22389776</v>
          </cell>
          <cell r="Q16577">
            <v>22389776</v>
          </cell>
        </row>
        <row r="16578">
          <cell r="J16578">
            <v>22389776</v>
          </cell>
          <cell r="O16578">
            <v>22389776</v>
          </cell>
          <cell r="P16578">
            <v>22389776</v>
          </cell>
          <cell r="Q16578">
            <v>22389776</v>
          </cell>
        </row>
        <row r="16579">
          <cell r="J16579">
            <v>22389776</v>
          </cell>
          <cell r="O16579">
            <v>22389776</v>
          </cell>
          <cell r="P16579">
            <v>22389776</v>
          </cell>
          <cell r="Q16579">
            <v>22389776</v>
          </cell>
        </row>
        <row r="16580">
          <cell r="J16580">
            <v>22389776</v>
          </cell>
          <cell r="O16580">
            <v>22389776</v>
          </cell>
          <cell r="P16580">
            <v>22389776</v>
          </cell>
          <cell r="Q16580">
            <v>22389776</v>
          </cell>
        </row>
        <row r="16581">
          <cell r="J16581">
            <v>22389776</v>
          </cell>
          <cell r="O16581">
            <v>22389776</v>
          </cell>
          <cell r="P16581">
            <v>22389776</v>
          </cell>
          <cell r="Q16581">
            <v>22389776</v>
          </cell>
        </row>
        <row r="16582">
          <cell r="J16582">
            <v>22389776</v>
          </cell>
          <cell r="O16582">
            <v>22389776</v>
          </cell>
          <cell r="P16582">
            <v>22389776</v>
          </cell>
          <cell r="Q16582">
            <v>22389776</v>
          </cell>
        </row>
        <row r="16583">
          <cell r="J16583">
            <v>22389776</v>
          </cell>
          <cell r="O16583">
            <v>22389776</v>
          </cell>
          <cell r="P16583">
            <v>22389776</v>
          </cell>
          <cell r="Q16583">
            <v>22389776</v>
          </cell>
        </row>
        <row r="16584">
          <cell r="J16584">
            <v>22389776</v>
          </cell>
          <cell r="O16584">
            <v>22389776</v>
          </cell>
          <cell r="P16584">
            <v>22389776</v>
          </cell>
          <cell r="Q16584">
            <v>22389776</v>
          </cell>
        </row>
        <row r="16585">
          <cell r="J16585">
            <v>22389776</v>
          </cell>
          <cell r="O16585">
            <v>22389776</v>
          </cell>
          <cell r="P16585">
            <v>22389776</v>
          </cell>
          <cell r="Q16585">
            <v>22389776</v>
          </cell>
        </row>
        <row r="16586">
          <cell r="J16586">
            <v>22389776</v>
          </cell>
          <cell r="O16586">
            <v>22389776</v>
          </cell>
          <cell r="P16586">
            <v>22389776</v>
          </cell>
          <cell r="Q16586">
            <v>22389776</v>
          </cell>
        </row>
        <row r="16587">
          <cell r="J16587">
            <v>22389776</v>
          </cell>
          <cell r="O16587">
            <v>22389776</v>
          </cell>
          <cell r="P16587">
            <v>22389776</v>
          </cell>
          <cell r="Q16587">
            <v>22389776</v>
          </cell>
        </row>
        <row r="16588">
          <cell r="J16588">
            <v>22389776</v>
          </cell>
          <cell r="O16588">
            <v>22389776</v>
          </cell>
          <cell r="P16588">
            <v>22389776</v>
          </cell>
          <cell r="Q16588">
            <v>22389776</v>
          </cell>
        </row>
        <row r="16589">
          <cell r="J16589">
            <v>22389776</v>
          </cell>
          <cell r="O16589">
            <v>22389776</v>
          </cell>
          <cell r="P16589">
            <v>22389776</v>
          </cell>
          <cell r="Q16589">
            <v>22389776</v>
          </cell>
        </row>
        <row r="16590">
          <cell r="J16590">
            <v>22389776</v>
          </cell>
          <cell r="O16590">
            <v>22389776</v>
          </cell>
          <cell r="P16590">
            <v>22389776</v>
          </cell>
          <cell r="Q16590">
            <v>22389776</v>
          </cell>
        </row>
        <row r="16591">
          <cell r="J16591">
            <v>22389776</v>
          </cell>
          <cell r="O16591">
            <v>22389776</v>
          </cell>
          <cell r="P16591">
            <v>22389776</v>
          </cell>
          <cell r="Q16591">
            <v>22389776</v>
          </cell>
        </row>
        <row r="16592">
          <cell r="J16592">
            <v>22389776</v>
          </cell>
          <cell r="O16592">
            <v>22389776</v>
          </cell>
          <cell r="P16592">
            <v>22389776</v>
          </cell>
          <cell r="Q16592">
            <v>22389776</v>
          </cell>
        </row>
        <row r="16593">
          <cell r="J16593">
            <v>22389776</v>
          </cell>
          <cell r="O16593">
            <v>22389776</v>
          </cell>
          <cell r="P16593">
            <v>22389776</v>
          </cell>
          <cell r="Q16593">
            <v>22389776</v>
          </cell>
        </row>
        <row r="16594">
          <cell r="J16594">
            <v>22389776</v>
          </cell>
          <cell r="O16594">
            <v>22389776</v>
          </cell>
          <cell r="P16594">
            <v>22389776</v>
          </cell>
          <cell r="Q16594">
            <v>22389776</v>
          </cell>
        </row>
        <row r="16595">
          <cell r="J16595">
            <v>22389776</v>
          </cell>
          <cell r="O16595">
            <v>22389776</v>
          </cell>
          <cell r="P16595">
            <v>22389776</v>
          </cell>
          <cell r="Q16595">
            <v>22389776</v>
          </cell>
        </row>
        <row r="16596">
          <cell r="J16596">
            <v>22389776</v>
          </cell>
          <cell r="O16596">
            <v>22389776</v>
          </cell>
          <cell r="P16596">
            <v>22389776</v>
          </cell>
          <cell r="Q16596">
            <v>22389776</v>
          </cell>
        </row>
        <row r="16597">
          <cell r="J16597">
            <v>22389776</v>
          </cell>
          <cell r="O16597">
            <v>22389776</v>
          </cell>
          <cell r="P16597">
            <v>22389776</v>
          </cell>
          <cell r="Q16597">
            <v>22389776</v>
          </cell>
        </row>
        <row r="16598">
          <cell r="J16598">
            <v>22389776</v>
          </cell>
          <cell r="O16598">
            <v>22389776</v>
          </cell>
          <cell r="P16598">
            <v>22389776</v>
          </cell>
          <cell r="Q16598">
            <v>22389776</v>
          </cell>
        </row>
        <row r="16599">
          <cell r="J16599">
            <v>22389776</v>
          </cell>
          <cell r="O16599">
            <v>22389776</v>
          </cell>
          <cell r="P16599">
            <v>22389776</v>
          </cell>
          <cell r="Q16599">
            <v>22389776</v>
          </cell>
        </row>
        <row r="16600">
          <cell r="J16600">
            <v>22389776</v>
          </cell>
          <cell r="O16600">
            <v>22389776</v>
          </cell>
          <cell r="P16600">
            <v>22389776</v>
          </cell>
          <cell r="Q16600">
            <v>22389776</v>
          </cell>
        </row>
        <row r="16601">
          <cell r="J16601">
            <v>22389776</v>
          </cell>
          <cell r="O16601">
            <v>22389776</v>
          </cell>
          <cell r="P16601">
            <v>22389776</v>
          </cell>
          <cell r="Q16601">
            <v>22389776</v>
          </cell>
        </row>
        <row r="16602">
          <cell r="J16602">
            <v>22389776</v>
          </cell>
          <cell r="O16602">
            <v>22389776</v>
          </cell>
          <cell r="P16602">
            <v>22389776</v>
          </cell>
          <cell r="Q16602">
            <v>22389776</v>
          </cell>
        </row>
        <row r="16603">
          <cell r="J16603">
            <v>22389776</v>
          </cell>
          <cell r="O16603">
            <v>22389776</v>
          </cell>
          <cell r="P16603">
            <v>22389776</v>
          </cell>
          <cell r="Q16603">
            <v>22389776</v>
          </cell>
        </row>
        <row r="16604">
          <cell r="J16604">
            <v>22389776</v>
          </cell>
          <cell r="O16604">
            <v>22389776</v>
          </cell>
          <cell r="P16604">
            <v>22389776</v>
          </cell>
          <cell r="Q16604">
            <v>22389776</v>
          </cell>
        </row>
        <row r="16605">
          <cell r="J16605">
            <v>22389776</v>
          </cell>
          <cell r="O16605">
            <v>22389776</v>
          </cell>
          <cell r="P16605">
            <v>22389776</v>
          </cell>
          <cell r="Q16605">
            <v>22389776</v>
          </cell>
        </row>
        <row r="16606">
          <cell r="J16606">
            <v>22389776</v>
          </cell>
          <cell r="O16606">
            <v>22389776</v>
          </cell>
          <cell r="P16606">
            <v>22389776</v>
          </cell>
          <cell r="Q16606">
            <v>22389776</v>
          </cell>
        </row>
        <row r="16607">
          <cell r="J16607">
            <v>22389776</v>
          </cell>
          <cell r="O16607">
            <v>22389776</v>
          </cell>
          <cell r="P16607">
            <v>22389776</v>
          </cell>
          <cell r="Q16607">
            <v>22389776</v>
          </cell>
        </row>
        <row r="16608">
          <cell r="J16608">
            <v>22389776</v>
          </cell>
          <cell r="O16608">
            <v>22389776</v>
          </cell>
          <cell r="P16608">
            <v>22389776</v>
          </cell>
          <cell r="Q16608">
            <v>22389776</v>
          </cell>
        </row>
        <row r="16609">
          <cell r="J16609">
            <v>22389776</v>
          </cell>
          <cell r="O16609">
            <v>22389776</v>
          </cell>
          <cell r="P16609">
            <v>22389776</v>
          </cell>
          <cell r="Q16609">
            <v>22389776</v>
          </cell>
        </row>
        <row r="16610">
          <cell r="J16610">
            <v>22389776</v>
          </cell>
          <cell r="O16610">
            <v>22389776</v>
          </cell>
          <cell r="P16610">
            <v>22389776</v>
          </cell>
          <cell r="Q16610">
            <v>22389776</v>
          </cell>
        </row>
        <row r="16611">
          <cell r="J16611">
            <v>22389776</v>
          </cell>
          <cell r="O16611">
            <v>22389776</v>
          </cell>
          <cell r="P16611">
            <v>22389776</v>
          </cell>
          <cell r="Q16611">
            <v>22389776</v>
          </cell>
        </row>
        <row r="16612">
          <cell r="J16612">
            <v>22389776</v>
          </cell>
          <cell r="O16612">
            <v>22389776</v>
          </cell>
          <cell r="P16612">
            <v>22389776</v>
          </cell>
          <cell r="Q16612">
            <v>22389776</v>
          </cell>
        </row>
        <row r="16613">
          <cell r="J16613">
            <v>22389776</v>
          </cell>
          <cell r="O16613">
            <v>22389776</v>
          </cell>
          <cell r="P16613">
            <v>22389776</v>
          </cell>
          <cell r="Q16613">
            <v>22389776</v>
          </cell>
        </row>
        <row r="16614">
          <cell r="J16614">
            <v>22389776</v>
          </cell>
          <cell r="O16614">
            <v>22389776</v>
          </cell>
          <cell r="P16614">
            <v>22389776</v>
          </cell>
          <cell r="Q16614">
            <v>22389776</v>
          </cell>
        </row>
        <row r="16615">
          <cell r="J16615">
            <v>22389776</v>
          </cell>
          <cell r="O16615">
            <v>22389776</v>
          </cell>
          <cell r="P16615">
            <v>22389776</v>
          </cell>
          <cell r="Q16615">
            <v>22389776</v>
          </cell>
        </row>
        <row r="16616">
          <cell r="J16616">
            <v>22389776</v>
          </cell>
          <cell r="O16616">
            <v>22389776</v>
          </cell>
          <cell r="P16616">
            <v>22389776</v>
          </cell>
          <cell r="Q16616">
            <v>22389776</v>
          </cell>
        </row>
        <row r="16617">
          <cell r="J16617">
            <v>22389776</v>
          </cell>
          <cell r="O16617">
            <v>22389776</v>
          </cell>
          <cell r="P16617">
            <v>22389776</v>
          </cell>
          <cell r="Q16617">
            <v>22389776</v>
          </cell>
        </row>
        <row r="16618">
          <cell r="J16618">
            <v>22389776</v>
          </cell>
          <cell r="O16618">
            <v>22389776</v>
          </cell>
          <cell r="P16618">
            <v>22389776</v>
          </cell>
          <cell r="Q16618">
            <v>22389776</v>
          </cell>
        </row>
        <row r="16619">
          <cell r="J16619">
            <v>22389776</v>
          </cell>
          <cell r="O16619">
            <v>22389776</v>
          </cell>
          <cell r="P16619">
            <v>22389776</v>
          </cell>
          <cell r="Q16619">
            <v>22389776</v>
          </cell>
        </row>
        <row r="16620">
          <cell r="J16620">
            <v>22389776</v>
          </cell>
          <cell r="O16620">
            <v>22389776</v>
          </cell>
          <cell r="P16620">
            <v>22389776</v>
          </cell>
          <cell r="Q16620">
            <v>22389776</v>
          </cell>
        </row>
        <row r="16621">
          <cell r="J16621">
            <v>22389776</v>
          </cell>
          <cell r="O16621">
            <v>22389776</v>
          </cell>
          <cell r="P16621">
            <v>22389776</v>
          </cell>
          <cell r="Q16621">
            <v>22389776</v>
          </cell>
        </row>
        <row r="16622">
          <cell r="J16622">
            <v>22389776</v>
          </cell>
          <cell r="O16622">
            <v>22389776</v>
          </cell>
          <cell r="P16622">
            <v>22389776</v>
          </cell>
          <cell r="Q16622">
            <v>22389776</v>
          </cell>
        </row>
        <row r="16623">
          <cell r="J16623">
            <v>22389776</v>
          </cell>
          <cell r="O16623">
            <v>22389776</v>
          </cell>
          <cell r="P16623">
            <v>22389776</v>
          </cell>
          <cell r="Q16623">
            <v>22389776</v>
          </cell>
        </row>
        <row r="16624">
          <cell r="J16624">
            <v>22389776</v>
          </cell>
          <cell r="O16624">
            <v>22389776</v>
          </cell>
          <cell r="P16624">
            <v>22389776</v>
          </cell>
          <cell r="Q16624">
            <v>22389776</v>
          </cell>
        </row>
        <row r="16625">
          <cell r="J16625">
            <v>22389776</v>
          </cell>
          <cell r="O16625">
            <v>22389776</v>
          </cell>
          <cell r="P16625">
            <v>22389776</v>
          </cell>
          <cell r="Q16625">
            <v>22389776</v>
          </cell>
        </row>
        <row r="16626">
          <cell r="J16626">
            <v>22389776</v>
          </cell>
          <cell r="O16626">
            <v>22389776</v>
          </cell>
          <cell r="P16626">
            <v>22389776</v>
          </cell>
          <cell r="Q16626">
            <v>22389776</v>
          </cell>
        </row>
        <row r="16627">
          <cell r="J16627">
            <v>22389776</v>
          </cell>
          <cell r="O16627">
            <v>22389776</v>
          </cell>
          <cell r="P16627">
            <v>22389776</v>
          </cell>
          <cell r="Q16627">
            <v>22389776</v>
          </cell>
        </row>
        <row r="16628">
          <cell r="J16628">
            <v>22389776</v>
          </cell>
          <cell r="O16628">
            <v>22389776</v>
          </cell>
          <cell r="P16628">
            <v>22389776</v>
          </cell>
          <cell r="Q16628">
            <v>22389776</v>
          </cell>
        </row>
        <row r="16629">
          <cell r="J16629">
            <v>22389776</v>
          </cell>
          <cell r="O16629">
            <v>22389776</v>
          </cell>
          <cell r="P16629">
            <v>22389776</v>
          </cell>
          <cell r="Q16629">
            <v>22389776</v>
          </cell>
        </row>
        <row r="16630">
          <cell r="J16630">
            <v>22389776</v>
          </cell>
          <cell r="O16630">
            <v>22389776</v>
          </cell>
          <cell r="P16630">
            <v>22389776</v>
          </cell>
          <cell r="Q16630">
            <v>22389776</v>
          </cell>
        </row>
        <row r="16631">
          <cell r="J16631">
            <v>22389776</v>
          </cell>
          <cell r="O16631">
            <v>22389776</v>
          </cell>
          <cell r="P16631">
            <v>22389776</v>
          </cell>
          <cell r="Q16631">
            <v>22389776</v>
          </cell>
        </row>
        <row r="16632">
          <cell r="J16632">
            <v>22389776</v>
          </cell>
          <cell r="O16632">
            <v>22389776</v>
          </cell>
          <cell r="P16632">
            <v>22389776</v>
          </cell>
          <cell r="Q16632">
            <v>22389776</v>
          </cell>
        </row>
        <row r="16633">
          <cell r="J16633">
            <v>22389776</v>
          </cell>
          <cell r="O16633">
            <v>22389776</v>
          </cell>
          <cell r="P16633">
            <v>22389776</v>
          </cell>
          <cell r="Q16633">
            <v>22389776</v>
          </cell>
        </row>
        <row r="16634">
          <cell r="J16634">
            <v>22389776</v>
          </cell>
          <cell r="O16634">
            <v>22389776</v>
          </cell>
          <cell r="P16634">
            <v>22389776</v>
          </cell>
          <cell r="Q16634">
            <v>22389776</v>
          </cell>
        </row>
        <row r="16635">
          <cell r="J16635">
            <v>22389776</v>
          </cell>
          <cell r="O16635">
            <v>22389776</v>
          </cell>
          <cell r="P16635">
            <v>22389776</v>
          </cell>
          <cell r="Q16635">
            <v>22389776</v>
          </cell>
        </row>
        <row r="16636">
          <cell r="J16636">
            <v>22389776</v>
          </cell>
          <cell r="O16636">
            <v>22389776</v>
          </cell>
          <cell r="P16636">
            <v>22389776</v>
          </cell>
          <cell r="Q16636">
            <v>22389776</v>
          </cell>
        </row>
        <row r="16637">
          <cell r="J16637">
            <v>22389776</v>
          </cell>
          <cell r="O16637">
            <v>22389776</v>
          </cell>
          <cell r="P16637">
            <v>22389776</v>
          </cell>
          <cell r="Q16637">
            <v>22389776</v>
          </cell>
        </row>
        <row r="16638">
          <cell r="J16638">
            <v>22389776</v>
          </cell>
          <cell r="O16638">
            <v>22389776</v>
          </cell>
          <cell r="P16638">
            <v>22389776</v>
          </cell>
          <cell r="Q16638">
            <v>22389776</v>
          </cell>
        </row>
        <row r="16639">
          <cell r="J16639">
            <v>22389776</v>
          </cell>
          <cell r="O16639">
            <v>22389776</v>
          </cell>
          <cell r="P16639">
            <v>22389776</v>
          </cell>
          <cell r="Q16639">
            <v>22389776</v>
          </cell>
        </row>
        <row r="16640">
          <cell r="J16640">
            <v>22389776</v>
          </cell>
          <cell r="O16640">
            <v>22389776</v>
          </cell>
          <cell r="P16640">
            <v>22389776</v>
          </cell>
          <cell r="Q16640">
            <v>22389776</v>
          </cell>
        </row>
        <row r="16641">
          <cell r="J16641">
            <v>22389776</v>
          </cell>
          <cell r="O16641">
            <v>22389776</v>
          </cell>
          <cell r="P16641">
            <v>22389776</v>
          </cell>
          <cell r="Q16641">
            <v>22389776</v>
          </cell>
        </row>
        <row r="16642">
          <cell r="J16642">
            <v>22389776</v>
          </cell>
          <cell r="O16642">
            <v>22389776</v>
          </cell>
          <cell r="P16642">
            <v>22389776</v>
          </cell>
          <cell r="Q16642">
            <v>22389776</v>
          </cell>
        </row>
        <row r="16643">
          <cell r="J16643">
            <v>22389776</v>
          </cell>
          <cell r="O16643">
            <v>22389776</v>
          </cell>
          <cell r="P16643">
            <v>22389776</v>
          </cell>
          <cell r="Q16643">
            <v>22389776</v>
          </cell>
        </row>
        <row r="16644">
          <cell r="J16644">
            <v>22389776</v>
          </cell>
          <cell r="O16644">
            <v>22389776</v>
          </cell>
          <cell r="P16644">
            <v>22389776</v>
          </cell>
          <cell r="Q16644">
            <v>22389776</v>
          </cell>
        </row>
        <row r="16645">
          <cell r="J16645">
            <v>22389776</v>
          </cell>
          <cell r="O16645">
            <v>22389776</v>
          </cell>
          <cell r="P16645">
            <v>22389776</v>
          </cell>
          <cell r="Q16645">
            <v>22389776</v>
          </cell>
        </row>
        <row r="16646">
          <cell r="J16646">
            <v>22389776</v>
          </cell>
          <cell r="O16646">
            <v>22389776</v>
          </cell>
          <cell r="P16646">
            <v>22389776</v>
          </cell>
          <cell r="Q16646">
            <v>22389776</v>
          </cell>
        </row>
        <row r="16647">
          <cell r="J16647">
            <v>22389776</v>
          </cell>
          <cell r="O16647">
            <v>22389776</v>
          </cell>
          <cell r="P16647">
            <v>22389776</v>
          </cell>
          <cell r="Q16647">
            <v>22389776</v>
          </cell>
        </row>
        <row r="16648">
          <cell r="J16648">
            <v>22389776</v>
          </cell>
          <cell r="O16648">
            <v>22389776</v>
          </cell>
          <cell r="P16648">
            <v>22389776</v>
          </cell>
          <cell r="Q16648">
            <v>22389776</v>
          </cell>
        </row>
        <row r="16649">
          <cell r="J16649">
            <v>22389776</v>
          </cell>
          <cell r="O16649">
            <v>22389776</v>
          </cell>
          <cell r="P16649">
            <v>22389776</v>
          </cell>
          <cell r="Q16649">
            <v>22389776</v>
          </cell>
        </row>
        <row r="16650">
          <cell r="J16650">
            <v>22389776</v>
          </cell>
          <cell r="O16650">
            <v>22389776</v>
          </cell>
          <cell r="P16650">
            <v>22389776</v>
          </cell>
          <cell r="Q16650">
            <v>22389776</v>
          </cell>
        </row>
        <row r="16651">
          <cell r="J16651">
            <v>22389776</v>
          </cell>
          <cell r="O16651">
            <v>22389776</v>
          </cell>
          <cell r="P16651">
            <v>22389776</v>
          </cell>
          <cell r="Q16651">
            <v>22389776</v>
          </cell>
        </row>
        <row r="16652">
          <cell r="J16652">
            <v>22389776</v>
          </cell>
          <cell r="O16652">
            <v>22389776</v>
          </cell>
          <cell r="P16652">
            <v>22389776</v>
          </cell>
          <cell r="Q16652">
            <v>22389776</v>
          </cell>
        </row>
        <row r="16653">
          <cell r="J16653">
            <v>22389776</v>
          </cell>
          <cell r="O16653">
            <v>22389776</v>
          </cell>
          <cell r="P16653">
            <v>22389776</v>
          </cell>
          <cell r="Q16653">
            <v>22389776</v>
          </cell>
        </row>
        <row r="16654">
          <cell r="J16654">
            <v>22389776</v>
          </cell>
          <cell r="O16654">
            <v>22389776</v>
          </cell>
          <cell r="P16654">
            <v>22389776</v>
          </cell>
          <cell r="Q16654">
            <v>22389776</v>
          </cell>
        </row>
        <row r="16655">
          <cell r="J16655">
            <v>22389776</v>
          </cell>
          <cell r="O16655">
            <v>22389776</v>
          </cell>
          <cell r="P16655">
            <v>22389776</v>
          </cell>
          <cell r="Q16655">
            <v>22389776</v>
          </cell>
        </row>
        <row r="16656">
          <cell r="J16656">
            <v>22389776</v>
          </cell>
          <cell r="O16656">
            <v>22389776</v>
          </cell>
          <cell r="P16656">
            <v>22389776</v>
          </cell>
          <cell r="Q16656">
            <v>22389776</v>
          </cell>
        </row>
        <row r="16657">
          <cell r="J16657">
            <v>22389776</v>
          </cell>
          <cell r="O16657">
            <v>22389776</v>
          </cell>
          <cell r="P16657">
            <v>22389776</v>
          </cell>
          <cell r="Q16657">
            <v>22389776</v>
          </cell>
        </row>
        <row r="16658">
          <cell r="J16658">
            <v>22389776</v>
          </cell>
          <cell r="O16658">
            <v>22389776</v>
          </cell>
          <cell r="P16658">
            <v>22389776</v>
          </cell>
          <cell r="Q16658">
            <v>22389776</v>
          </cell>
        </row>
        <row r="16659">
          <cell r="J16659">
            <v>22389776</v>
          </cell>
          <cell r="O16659">
            <v>22389776</v>
          </cell>
          <cell r="P16659">
            <v>22389776</v>
          </cell>
          <cell r="Q16659">
            <v>22389776</v>
          </cell>
        </row>
        <row r="16660">
          <cell r="J16660">
            <v>22389776</v>
          </cell>
          <cell r="O16660">
            <v>22389776</v>
          </cell>
          <cell r="P16660">
            <v>22389776</v>
          </cell>
          <cell r="Q16660">
            <v>22389776</v>
          </cell>
        </row>
        <row r="16661">
          <cell r="J16661">
            <v>22389776</v>
          </cell>
          <cell r="O16661">
            <v>22389776</v>
          </cell>
          <cell r="P16661">
            <v>22389776</v>
          </cell>
          <cell r="Q16661">
            <v>22389776</v>
          </cell>
        </row>
        <row r="16662">
          <cell r="J16662">
            <v>22389776</v>
          </cell>
          <cell r="O16662">
            <v>22389776</v>
          </cell>
          <cell r="P16662">
            <v>22389776</v>
          </cell>
          <cell r="Q16662">
            <v>22389776</v>
          </cell>
        </row>
        <row r="16663">
          <cell r="J16663">
            <v>22389776</v>
          </cell>
          <cell r="O16663">
            <v>22389776</v>
          </cell>
          <cell r="P16663">
            <v>22389776</v>
          </cell>
          <cell r="Q16663">
            <v>22389776</v>
          </cell>
        </row>
        <row r="16664">
          <cell r="J16664">
            <v>22389776</v>
          </cell>
          <cell r="O16664">
            <v>22389776</v>
          </cell>
          <cell r="P16664">
            <v>22389776</v>
          </cell>
          <cell r="Q16664">
            <v>22389776</v>
          </cell>
        </row>
        <row r="16665">
          <cell r="J16665">
            <v>22389776</v>
          </cell>
          <cell r="O16665">
            <v>22389776</v>
          </cell>
          <cell r="P16665">
            <v>22389776</v>
          </cell>
          <cell r="Q16665">
            <v>22389776</v>
          </cell>
        </row>
        <row r="16666">
          <cell r="J16666">
            <v>22389776</v>
          </cell>
          <cell r="O16666">
            <v>22389776</v>
          </cell>
          <cell r="P16666">
            <v>22389776</v>
          </cell>
          <cell r="Q16666">
            <v>22389776</v>
          </cell>
        </row>
        <row r="16667">
          <cell r="J16667">
            <v>22389776</v>
          </cell>
          <cell r="O16667">
            <v>22389776</v>
          </cell>
          <cell r="P16667">
            <v>22389776</v>
          </cell>
          <cell r="Q16667">
            <v>22389776</v>
          </cell>
        </row>
        <row r="16668">
          <cell r="J16668">
            <v>22389776</v>
          </cell>
          <cell r="O16668">
            <v>22389776</v>
          </cell>
          <cell r="P16668">
            <v>22389776</v>
          </cell>
          <cell r="Q16668">
            <v>22389776</v>
          </cell>
        </row>
        <row r="16669">
          <cell r="J16669">
            <v>22389776</v>
          </cell>
          <cell r="O16669">
            <v>22389776</v>
          </cell>
          <cell r="P16669">
            <v>22389776</v>
          </cell>
          <cell r="Q16669">
            <v>22389776</v>
          </cell>
        </row>
        <row r="16670">
          <cell r="J16670">
            <v>22389776</v>
          </cell>
          <cell r="O16670">
            <v>22389776</v>
          </cell>
          <cell r="P16670">
            <v>22389776</v>
          </cell>
          <cell r="Q16670">
            <v>22389776</v>
          </cell>
        </row>
        <row r="16671">
          <cell r="J16671">
            <v>22389776</v>
          </cell>
          <cell r="O16671">
            <v>22389776</v>
          </cell>
          <cell r="P16671">
            <v>22389776</v>
          </cell>
          <cell r="Q16671">
            <v>22389776</v>
          </cell>
        </row>
        <row r="16672">
          <cell r="J16672">
            <v>22389776</v>
          </cell>
          <cell r="O16672">
            <v>22389776</v>
          </cell>
          <cell r="P16672">
            <v>22389776</v>
          </cell>
          <cell r="Q16672">
            <v>22389776</v>
          </cell>
        </row>
        <row r="16673">
          <cell r="J16673">
            <v>22389776</v>
          </cell>
          <cell r="O16673">
            <v>22389776</v>
          </cell>
          <cell r="P16673">
            <v>22389776</v>
          </cell>
          <cell r="Q16673">
            <v>22389776</v>
          </cell>
        </row>
        <row r="16674">
          <cell r="J16674">
            <v>22389776</v>
          </cell>
          <cell r="O16674">
            <v>22389776</v>
          </cell>
          <cell r="P16674">
            <v>22389776</v>
          </cell>
          <cell r="Q16674">
            <v>22389776</v>
          </cell>
        </row>
        <row r="16675">
          <cell r="J16675">
            <v>22389776</v>
          </cell>
          <cell r="O16675">
            <v>22389776</v>
          </cell>
          <cell r="P16675">
            <v>22389776</v>
          </cell>
          <cell r="Q16675">
            <v>22389776</v>
          </cell>
        </row>
        <row r="16676">
          <cell r="J16676">
            <v>22389776</v>
          </cell>
          <cell r="O16676">
            <v>22389776</v>
          </cell>
          <cell r="P16676">
            <v>22389776</v>
          </cell>
          <cell r="Q16676">
            <v>22389776</v>
          </cell>
        </row>
        <row r="16677">
          <cell r="J16677">
            <v>22389776</v>
          </cell>
          <cell r="O16677">
            <v>22389776</v>
          </cell>
          <cell r="P16677">
            <v>22389776</v>
          </cell>
          <cell r="Q16677">
            <v>22389776</v>
          </cell>
        </row>
        <row r="16678">
          <cell r="J16678">
            <v>22389776</v>
          </cell>
          <cell r="O16678">
            <v>22389776</v>
          </cell>
          <cell r="P16678">
            <v>22389776</v>
          </cell>
          <cell r="Q16678">
            <v>22389776</v>
          </cell>
        </row>
        <row r="16679">
          <cell r="J16679">
            <v>22389776</v>
          </cell>
          <cell r="O16679">
            <v>22389776</v>
          </cell>
          <cell r="P16679">
            <v>22389776</v>
          </cell>
          <cell r="Q16679">
            <v>22389776</v>
          </cell>
        </row>
        <row r="16680">
          <cell r="J16680">
            <v>22389776</v>
          </cell>
          <cell r="O16680">
            <v>22389776</v>
          </cell>
          <cell r="P16680">
            <v>22389776</v>
          </cell>
          <cell r="Q16680">
            <v>22389776</v>
          </cell>
        </row>
        <row r="16681">
          <cell r="J16681">
            <v>22389776</v>
          </cell>
          <cell r="O16681">
            <v>22389776</v>
          </cell>
          <cell r="P16681">
            <v>22389776</v>
          </cell>
          <cell r="Q16681">
            <v>22389776</v>
          </cell>
        </row>
        <row r="16682">
          <cell r="J16682">
            <v>22389776</v>
          </cell>
          <cell r="O16682">
            <v>22389776</v>
          </cell>
          <cell r="P16682">
            <v>22389776</v>
          </cell>
          <cell r="Q16682">
            <v>22389776</v>
          </cell>
        </row>
        <row r="16683">
          <cell r="J16683">
            <v>22389776</v>
          </cell>
          <cell r="O16683">
            <v>22389776</v>
          </cell>
          <cell r="P16683">
            <v>22389776</v>
          </cell>
          <cell r="Q16683">
            <v>22389776</v>
          </cell>
        </row>
        <row r="16684">
          <cell r="J16684">
            <v>22389776</v>
          </cell>
          <cell r="O16684">
            <v>22389776</v>
          </cell>
          <cell r="P16684">
            <v>22389776</v>
          </cell>
          <cell r="Q16684">
            <v>22389776</v>
          </cell>
        </row>
        <row r="16685">
          <cell r="J16685">
            <v>22389776</v>
          </cell>
          <cell r="O16685">
            <v>22389776</v>
          </cell>
          <cell r="P16685">
            <v>22389776</v>
          </cell>
          <cell r="Q16685">
            <v>22389776</v>
          </cell>
        </row>
        <row r="16686">
          <cell r="J16686">
            <v>22389776</v>
          </cell>
          <cell r="O16686">
            <v>22389776</v>
          </cell>
          <cell r="P16686">
            <v>22389776</v>
          </cell>
          <cell r="Q16686">
            <v>22389776</v>
          </cell>
        </row>
        <row r="16687">
          <cell r="J16687">
            <v>22389776</v>
          </cell>
          <cell r="O16687">
            <v>22389776</v>
          </cell>
          <cell r="P16687">
            <v>22389776</v>
          </cell>
          <cell r="Q16687">
            <v>22389776</v>
          </cell>
        </row>
        <row r="16688">
          <cell r="J16688">
            <v>22389776</v>
          </cell>
          <cell r="O16688">
            <v>22389776</v>
          </cell>
          <cell r="P16688">
            <v>22389776</v>
          </cell>
          <cell r="Q16688">
            <v>22389776</v>
          </cell>
        </row>
        <row r="16689">
          <cell r="J16689">
            <v>22389776</v>
          </cell>
          <cell r="O16689">
            <v>22389776</v>
          </cell>
          <cell r="P16689">
            <v>22389776</v>
          </cell>
          <cell r="Q16689">
            <v>22389776</v>
          </cell>
        </row>
        <row r="16690">
          <cell r="J16690">
            <v>22389776</v>
          </cell>
          <cell r="O16690">
            <v>22389776</v>
          </cell>
          <cell r="P16690">
            <v>22389776</v>
          </cell>
          <cell r="Q16690">
            <v>22389776</v>
          </cell>
        </row>
        <row r="16691">
          <cell r="J16691">
            <v>22389776</v>
          </cell>
          <cell r="O16691">
            <v>22389776</v>
          </cell>
          <cell r="P16691">
            <v>22389776</v>
          </cell>
          <cell r="Q16691">
            <v>22389776</v>
          </cell>
        </row>
        <row r="16692">
          <cell r="J16692">
            <v>22389776</v>
          </cell>
          <cell r="O16692">
            <v>22389776</v>
          </cell>
          <cell r="P16692">
            <v>22389776</v>
          </cell>
          <cell r="Q16692">
            <v>22389776</v>
          </cell>
        </row>
        <row r="16693">
          <cell r="J16693">
            <v>22389776</v>
          </cell>
          <cell r="O16693">
            <v>22389776</v>
          </cell>
          <cell r="P16693">
            <v>22389776</v>
          </cell>
          <cell r="Q16693">
            <v>22389776</v>
          </cell>
        </row>
        <row r="16694">
          <cell r="J16694">
            <v>22389776</v>
          </cell>
          <cell r="O16694">
            <v>22389776</v>
          </cell>
          <cell r="P16694">
            <v>22389776</v>
          </cell>
          <cell r="Q16694">
            <v>22389776</v>
          </cell>
        </row>
        <row r="16695">
          <cell r="J16695">
            <v>22389776</v>
          </cell>
          <cell r="O16695">
            <v>22389776</v>
          </cell>
          <cell r="P16695">
            <v>22389776</v>
          </cell>
          <cell r="Q16695">
            <v>22389776</v>
          </cell>
        </row>
        <row r="16696">
          <cell r="J16696">
            <v>22389776</v>
          </cell>
          <cell r="O16696">
            <v>22389776</v>
          </cell>
          <cell r="P16696">
            <v>22389776</v>
          </cell>
          <cell r="Q16696">
            <v>22389776</v>
          </cell>
        </row>
        <row r="16697">
          <cell r="J16697">
            <v>22389776</v>
          </cell>
          <cell r="O16697">
            <v>22389776</v>
          </cell>
          <cell r="P16697">
            <v>22389776</v>
          </cell>
          <cell r="Q16697">
            <v>22389776</v>
          </cell>
        </row>
        <row r="16698">
          <cell r="J16698">
            <v>22389776</v>
          </cell>
          <cell r="O16698">
            <v>22389776</v>
          </cell>
          <cell r="P16698">
            <v>22389776</v>
          </cell>
          <cell r="Q16698">
            <v>22389776</v>
          </cell>
        </row>
        <row r="16699">
          <cell r="J16699">
            <v>22389776</v>
          </cell>
          <cell r="O16699">
            <v>22389776</v>
          </cell>
          <cell r="P16699">
            <v>22389776</v>
          </cell>
          <cell r="Q16699">
            <v>22389776</v>
          </cell>
        </row>
        <row r="16700">
          <cell r="J16700">
            <v>22389776</v>
          </cell>
          <cell r="O16700">
            <v>22389776</v>
          </cell>
          <cell r="P16700">
            <v>22389776</v>
          </cell>
          <cell r="Q16700">
            <v>22389776</v>
          </cell>
        </row>
        <row r="16701">
          <cell r="J16701">
            <v>22389776</v>
          </cell>
          <cell r="O16701">
            <v>22389776</v>
          </cell>
          <cell r="P16701">
            <v>22389776</v>
          </cell>
          <cell r="Q16701">
            <v>22389776</v>
          </cell>
        </row>
        <row r="16702">
          <cell r="J16702">
            <v>22389776</v>
          </cell>
          <cell r="O16702">
            <v>22389776</v>
          </cell>
          <cell r="P16702">
            <v>22389776</v>
          </cell>
          <cell r="Q16702">
            <v>22389776</v>
          </cell>
        </row>
        <row r="16703">
          <cell r="J16703">
            <v>22389776</v>
          </cell>
          <cell r="O16703">
            <v>22389776</v>
          </cell>
          <cell r="P16703">
            <v>22389776</v>
          </cell>
          <cell r="Q16703">
            <v>22389776</v>
          </cell>
        </row>
        <row r="16704">
          <cell r="J16704">
            <v>22389776</v>
          </cell>
          <cell r="O16704">
            <v>22389776</v>
          </cell>
          <cell r="P16704">
            <v>22389776</v>
          </cell>
          <cell r="Q16704">
            <v>22389776</v>
          </cell>
        </row>
        <row r="16705">
          <cell r="J16705">
            <v>22389776</v>
          </cell>
          <cell r="O16705">
            <v>22389776</v>
          </cell>
          <cell r="P16705">
            <v>22389776</v>
          </cell>
          <cell r="Q16705">
            <v>22389776</v>
          </cell>
        </row>
        <row r="16706">
          <cell r="J16706">
            <v>22389776</v>
          </cell>
          <cell r="O16706">
            <v>22389776</v>
          </cell>
          <cell r="P16706">
            <v>22389776</v>
          </cell>
          <cell r="Q16706">
            <v>22389776</v>
          </cell>
        </row>
        <row r="16707">
          <cell r="J16707">
            <v>22389776</v>
          </cell>
          <cell r="O16707">
            <v>22389776</v>
          </cell>
          <cell r="P16707">
            <v>22389776</v>
          </cell>
          <cell r="Q16707">
            <v>22389776</v>
          </cell>
        </row>
        <row r="16708">
          <cell r="J16708">
            <v>22389776</v>
          </cell>
          <cell r="O16708">
            <v>22389776</v>
          </cell>
          <cell r="P16708">
            <v>22389776</v>
          </cell>
          <cell r="Q16708">
            <v>22389776</v>
          </cell>
        </row>
        <row r="16709">
          <cell r="J16709">
            <v>22389776</v>
          </cell>
          <cell r="O16709">
            <v>22389776</v>
          </cell>
          <cell r="P16709">
            <v>22389776</v>
          </cell>
          <cell r="Q16709">
            <v>22389776</v>
          </cell>
        </row>
        <row r="16710">
          <cell r="J16710">
            <v>22389776</v>
          </cell>
          <cell r="O16710">
            <v>22389776</v>
          </cell>
          <cell r="P16710">
            <v>22389776</v>
          </cell>
          <cell r="Q16710">
            <v>22389776</v>
          </cell>
        </row>
        <row r="16711">
          <cell r="J16711">
            <v>22389776</v>
          </cell>
          <cell r="O16711">
            <v>22389776</v>
          </cell>
          <cell r="P16711">
            <v>22389776</v>
          </cell>
          <cell r="Q16711">
            <v>22389776</v>
          </cell>
        </row>
        <row r="16712">
          <cell r="J16712">
            <v>22389776</v>
          </cell>
          <cell r="O16712">
            <v>22389776</v>
          </cell>
          <cell r="P16712">
            <v>22389776</v>
          </cell>
          <cell r="Q16712">
            <v>22389776</v>
          </cell>
        </row>
        <row r="16713">
          <cell r="J16713">
            <v>22389776</v>
          </cell>
          <cell r="O16713">
            <v>22389776</v>
          </cell>
          <cell r="P16713">
            <v>22389776</v>
          </cell>
          <cell r="Q16713">
            <v>22389776</v>
          </cell>
        </row>
        <row r="16714">
          <cell r="J16714">
            <v>22389776</v>
          </cell>
          <cell r="O16714">
            <v>22389776</v>
          </cell>
          <cell r="P16714">
            <v>22389776</v>
          </cell>
          <cell r="Q16714">
            <v>22389776</v>
          </cell>
        </row>
        <row r="16715">
          <cell r="J16715">
            <v>22389776</v>
          </cell>
          <cell r="O16715">
            <v>22389776</v>
          </cell>
          <cell r="P16715">
            <v>22389776</v>
          </cell>
          <cell r="Q16715">
            <v>22389776</v>
          </cell>
        </row>
        <row r="16716">
          <cell r="J16716">
            <v>22389776</v>
          </cell>
          <cell r="O16716">
            <v>22389776</v>
          </cell>
          <cell r="P16716">
            <v>22389776</v>
          </cell>
          <cell r="Q16716">
            <v>22389776</v>
          </cell>
        </row>
        <row r="16717">
          <cell r="J16717">
            <v>22389776</v>
          </cell>
          <cell r="O16717">
            <v>22389776</v>
          </cell>
          <cell r="P16717">
            <v>22389776</v>
          </cell>
          <cell r="Q16717">
            <v>22389776</v>
          </cell>
        </row>
        <row r="16718">
          <cell r="J16718">
            <v>22389776</v>
          </cell>
          <cell r="O16718">
            <v>22389776</v>
          </cell>
          <cell r="P16718">
            <v>22389776</v>
          </cell>
          <cell r="Q16718">
            <v>22389776</v>
          </cell>
        </row>
        <row r="16719">
          <cell r="J16719">
            <v>22389776</v>
          </cell>
          <cell r="O16719">
            <v>22389776</v>
          </cell>
          <cell r="P16719">
            <v>22389776</v>
          </cell>
          <cell r="Q16719">
            <v>22389776</v>
          </cell>
        </row>
        <row r="16720">
          <cell r="J16720">
            <v>22389776</v>
          </cell>
          <cell r="O16720">
            <v>22389776</v>
          </cell>
          <cell r="P16720">
            <v>22389776</v>
          </cell>
          <cell r="Q16720">
            <v>22389776</v>
          </cell>
        </row>
        <row r="16721">
          <cell r="J16721">
            <v>22389776</v>
          </cell>
          <cell r="O16721">
            <v>22389776</v>
          </cell>
          <cell r="P16721">
            <v>22389776</v>
          </cell>
          <cell r="Q16721">
            <v>22389776</v>
          </cell>
        </row>
        <row r="16722">
          <cell r="J16722">
            <v>22389776</v>
          </cell>
          <cell r="O16722">
            <v>22389776</v>
          </cell>
          <cell r="P16722">
            <v>22389776</v>
          </cell>
          <cell r="Q16722">
            <v>22389776</v>
          </cell>
        </row>
        <row r="16723">
          <cell r="J16723">
            <v>22389776</v>
          </cell>
          <cell r="O16723">
            <v>22389776</v>
          </cell>
          <cell r="P16723">
            <v>22389776</v>
          </cell>
          <cell r="Q16723">
            <v>22389776</v>
          </cell>
        </row>
        <row r="16724">
          <cell r="J16724">
            <v>22389776</v>
          </cell>
          <cell r="O16724">
            <v>22389776</v>
          </cell>
          <cell r="P16724">
            <v>22389776</v>
          </cell>
          <cell r="Q16724">
            <v>22389776</v>
          </cell>
        </row>
        <row r="16725">
          <cell r="J16725">
            <v>22389776</v>
          </cell>
          <cell r="O16725">
            <v>22389776</v>
          </cell>
          <cell r="P16725">
            <v>22389776</v>
          </cell>
          <cell r="Q16725">
            <v>22389776</v>
          </cell>
        </row>
        <row r="16726">
          <cell r="J16726">
            <v>22389776</v>
          </cell>
          <cell r="O16726">
            <v>22389776</v>
          </cell>
          <cell r="P16726">
            <v>22389776</v>
          </cell>
          <cell r="Q16726">
            <v>22389776</v>
          </cell>
        </row>
        <row r="16727">
          <cell r="J16727">
            <v>22389776</v>
          </cell>
          <cell r="O16727">
            <v>22389776</v>
          </cell>
          <cell r="P16727">
            <v>22389776</v>
          </cell>
          <cell r="Q16727">
            <v>22389776</v>
          </cell>
        </row>
        <row r="16728">
          <cell r="J16728">
            <v>22389776</v>
          </cell>
          <cell r="O16728">
            <v>22389776</v>
          </cell>
          <cell r="P16728">
            <v>22389776</v>
          </cell>
          <cell r="Q16728">
            <v>22389776</v>
          </cell>
        </row>
        <row r="16729">
          <cell r="J16729">
            <v>22389776</v>
          </cell>
          <cell r="O16729">
            <v>22389776</v>
          </cell>
          <cell r="P16729">
            <v>22389776</v>
          </cell>
          <cell r="Q16729">
            <v>22389776</v>
          </cell>
        </row>
        <row r="16730">
          <cell r="J16730">
            <v>22389776</v>
          </cell>
          <cell r="O16730">
            <v>22389776</v>
          </cell>
          <cell r="P16730">
            <v>22389776</v>
          </cell>
          <cell r="Q16730">
            <v>22389776</v>
          </cell>
        </row>
        <row r="16731">
          <cell r="J16731">
            <v>22389776</v>
          </cell>
          <cell r="O16731">
            <v>22389776</v>
          </cell>
          <cell r="P16731">
            <v>22389776</v>
          </cell>
          <cell r="Q16731">
            <v>22389776</v>
          </cell>
        </row>
        <row r="16732">
          <cell r="J16732">
            <v>22389776</v>
          </cell>
          <cell r="O16732">
            <v>22389776</v>
          </cell>
          <cell r="P16732">
            <v>22389776</v>
          </cell>
          <cell r="Q16732">
            <v>22389776</v>
          </cell>
        </row>
        <row r="16733">
          <cell r="J16733">
            <v>22389776</v>
          </cell>
          <cell r="O16733">
            <v>22389776</v>
          </cell>
          <cell r="P16733">
            <v>22389776</v>
          </cell>
          <cell r="Q16733">
            <v>22389776</v>
          </cell>
        </row>
        <row r="16734">
          <cell r="J16734">
            <v>22389776</v>
          </cell>
          <cell r="O16734">
            <v>22389776</v>
          </cell>
          <cell r="P16734">
            <v>22389776</v>
          </cell>
          <cell r="Q16734">
            <v>22389776</v>
          </cell>
        </row>
        <row r="16735">
          <cell r="J16735">
            <v>22389776</v>
          </cell>
          <cell r="O16735">
            <v>22389776</v>
          </cell>
          <cell r="P16735">
            <v>22389776</v>
          </cell>
          <cell r="Q16735">
            <v>22389776</v>
          </cell>
        </row>
        <row r="16736">
          <cell r="J16736">
            <v>22389776</v>
          </cell>
          <cell r="O16736">
            <v>22389776</v>
          </cell>
          <cell r="P16736">
            <v>22389776</v>
          </cell>
          <cell r="Q16736">
            <v>22389776</v>
          </cell>
        </row>
        <row r="16737">
          <cell r="J16737">
            <v>22389776</v>
          </cell>
          <cell r="O16737">
            <v>22389776</v>
          </cell>
          <cell r="P16737">
            <v>22389776</v>
          </cell>
          <cell r="Q16737">
            <v>22389776</v>
          </cell>
        </row>
        <row r="16738">
          <cell r="J16738">
            <v>22389776</v>
          </cell>
          <cell r="O16738">
            <v>22389776</v>
          </cell>
          <cell r="P16738">
            <v>22389776</v>
          </cell>
          <cell r="Q16738">
            <v>22389776</v>
          </cell>
        </row>
        <row r="16739">
          <cell r="J16739">
            <v>22389776</v>
          </cell>
          <cell r="O16739">
            <v>22389776</v>
          </cell>
          <cell r="P16739">
            <v>22389776</v>
          </cell>
          <cell r="Q16739">
            <v>22389776</v>
          </cell>
        </row>
        <row r="16740">
          <cell r="J16740">
            <v>22389776</v>
          </cell>
          <cell r="O16740">
            <v>22389776</v>
          </cell>
          <cell r="P16740">
            <v>22389776</v>
          </cell>
          <cell r="Q16740">
            <v>22389776</v>
          </cell>
        </row>
        <row r="16741">
          <cell r="J16741">
            <v>22389776</v>
          </cell>
          <cell r="O16741">
            <v>22389776</v>
          </cell>
          <cell r="P16741">
            <v>22389776</v>
          </cell>
          <cell r="Q16741">
            <v>22389776</v>
          </cell>
        </row>
        <row r="16742">
          <cell r="J16742">
            <v>22389776</v>
          </cell>
          <cell r="O16742">
            <v>22389776</v>
          </cell>
          <cell r="P16742">
            <v>22389776</v>
          </cell>
          <cell r="Q16742">
            <v>22389776</v>
          </cell>
        </row>
        <row r="16743">
          <cell r="J16743">
            <v>22389776</v>
          </cell>
          <cell r="O16743">
            <v>22389776</v>
          </cell>
          <cell r="P16743">
            <v>22389776</v>
          </cell>
          <cell r="Q16743">
            <v>22389776</v>
          </cell>
        </row>
        <row r="16744">
          <cell r="J16744">
            <v>22389776</v>
          </cell>
          <cell r="O16744">
            <v>22389776</v>
          </cell>
          <cell r="P16744">
            <v>22389776</v>
          </cell>
          <cell r="Q16744">
            <v>22389776</v>
          </cell>
        </row>
        <row r="16745">
          <cell r="J16745">
            <v>22389776</v>
          </cell>
          <cell r="O16745">
            <v>22389776</v>
          </cell>
          <cell r="P16745">
            <v>22389776</v>
          </cell>
          <cell r="Q16745">
            <v>22389776</v>
          </cell>
        </row>
        <row r="16746">
          <cell r="J16746">
            <v>22389776</v>
          </cell>
          <cell r="O16746">
            <v>22389776</v>
          </cell>
          <cell r="P16746">
            <v>22389776</v>
          </cell>
          <cell r="Q16746">
            <v>22389776</v>
          </cell>
        </row>
        <row r="16747">
          <cell r="J16747">
            <v>22389776</v>
          </cell>
          <cell r="O16747">
            <v>22389776</v>
          </cell>
          <cell r="P16747">
            <v>22389776</v>
          </cell>
          <cell r="Q16747">
            <v>22389776</v>
          </cell>
        </row>
        <row r="16748">
          <cell r="J16748">
            <v>22389776</v>
          </cell>
          <cell r="O16748">
            <v>22389776</v>
          </cell>
          <cell r="P16748">
            <v>22389776</v>
          </cell>
          <cell r="Q16748">
            <v>22389776</v>
          </cell>
        </row>
        <row r="16749">
          <cell r="J16749">
            <v>22389776</v>
          </cell>
          <cell r="O16749">
            <v>22389776</v>
          </cell>
          <cell r="P16749">
            <v>22389776</v>
          </cell>
          <cell r="Q16749">
            <v>22389776</v>
          </cell>
        </row>
        <row r="16750">
          <cell r="J16750">
            <v>22389776</v>
          </cell>
          <cell r="O16750">
            <v>22389776</v>
          </cell>
          <cell r="P16750">
            <v>22389776</v>
          </cell>
          <cell r="Q16750">
            <v>22389776</v>
          </cell>
        </row>
        <row r="16751">
          <cell r="J16751">
            <v>22389776</v>
          </cell>
          <cell r="O16751">
            <v>22389776</v>
          </cell>
          <cell r="P16751">
            <v>22389776</v>
          </cell>
          <cell r="Q16751">
            <v>22389776</v>
          </cell>
        </row>
        <row r="16752">
          <cell r="J16752">
            <v>22389776</v>
          </cell>
          <cell r="O16752">
            <v>22389776</v>
          </cell>
          <cell r="P16752">
            <v>22389776</v>
          </cell>
          <cell r="Q16752">
            <v>22389776</v>
          </cell>
        </row>
        <row r="16753">
          <cell r="J16753">
            <v>22389776</v>
          </cell>
          <cell r="O16753">
            <v>22389776</v>
          </cell>
          <cell r="P16753">
            <v>22389776</v>
          </cell>
          <cell r="Q16753">
            <v>22389776</v>
          </cell>
        </row>
        <row r="16754">
          <cell r="J16754">
            <v>22389776</v>
          </cell>
          <cell r="O16754">
            <v>22389776</v>
          </cell>
          <cell r="P16754">
            <v>22389776</v>
          </cell>
          <cell r="Q16754">
            <v>22389776</v>
          </cell>
        </row>
        <row r="16755">
          <cell r="J16755">
            <v>22389776</v>
          </cell>
          <cell r="O16755">
            <v>22389776</v>
          </cell>
          <cell r="P16755">
            <v>22389776</v>
          </cell>
          <cell r="Q16755">
            <v>22389776</v>
          </cell>
        </row>
        <row r="16756">
          <cell r="J16756">
            <v>22389776</v>
          </cell>
          <cell r="O16756">
            <v>22389776</v>
          </cell>
          <cell r="P16756">
            <v>22389776</v>
          </cell>
          <cell r="Q16756">
            <v>22389776</v>
          </cell>
        </row>
        <row r="16757">
          <cell r="J16757">
            <v>22389776</v>
          </cell>
          <cell r="O16757">
            <v>22389776</v>
          </cell>
          <cell r="P16757">
            <v>22389776</v>
          </cell>
          <cell r="Q16757">
            <v>22389776</v>
          </cell>
        </row>
        <row r="16758">
          <cell r="J16758">
            <v>22389776</v>
          </cell>
          <cell r="O16758">
            <v>22389776</v>
          </cell>
          <cell r="P16758">
            <v>22389776</v>
          </cell>
          <cell r="Q16758">
            <v>22389776</v>
          </cell>
        </row>
        <row r="16759">
          <cell r="J16759">
            <v>22389776</v>
          </cell>
          <cell r="O16759">
            <v>22389776</v>
          </cell>
          <cell r="P16759">
            <v>22389776</v>
          </cell>
          <cell r="Q16759">
            <v>22389776</v>
          </cell>
        </row>
        <row r="16760">
          <cell r="J16760">
            <v>22389776</v>
          </cell>
          <cell r="O16760">
            <v>22389776</v>
          </cell>
          <cell r="P16760">
            <v>22389776</v>
          </cell>
          <cell r="Q16760">
            <v>22389776</v>
          </cell>
        </row>
        <row r="16761">
          <cell r="J16761">
            <v>22389776</v>
          </cell>
          <cell r="O16761">
            <v>22389776</v>
          </cell>
          <cell r="P16761">
            <v>22389776</v>
          </cell>
          <cell r="Q16761">
            <v>22389776</v>
          </cell>
        </row>
        <row r="16762">
          <cell r="J16762">
            <v>22389776</v>
          </cell>
          <cell r="O16762">
            <v>22389776</v>
          </cell>
          <cell r="P16762">
            <v>22389776</v>
          </cell>
          <cell r="Q16762">
            <v>22389776</v>
          </cell>
        </row>
        <row r="16763">
          <cell r="J16763">
            <v>22389776</v>
          </cell>
          <cell r="O16763">
            <v>22389776</v>
          </cell>
          <cell r="P16763">
            <v>22389776</v>
          </cell>
          <cell r="Q16763">
            <v>22389776</v>
          </cell>
        </row>
        <row r="16764">
          <cell r="J16764">
            <v>22389776</v>
          </cell>
          <cell r="O16764">
            <v>22389776</v>
          </cell>
          <cell r="P16764">
            <v>22389776</v>
          </cell>
          <cell r="Q16764">
            <v>22389776</v>
          </cell>
        </row>
        <row r="16765">
          <cell r="J16765">
            <v>22389776</v>
          </cell>
          <cell r="O16765">
            <v>22389776</v>
          </cell>
          <cell r="P16765">
            <v>22389776</v>
          </cell>
          <cell r="Q16765">
            <v>22389776</v>
          </cell>
        </row>
        <row r="16766">
          <cell r="J16766">
            <v>22389776</v>
          </cell>
          <cell r="O16766">
            <v>22389776</v>
          </cell>
          <cell r="P16766">
            <v>22389776</v>
          </cell>
          <cell r="Q16766">
            <v>22389776</v>
          </cell>
        </row>
        <row r="16767">
          <cell r="J16767">
            <v>22389776</v>
          </cell>
          <cell r="O16767">
            <v>22389776</v>
          </cell>
          <cell r="P16767">
            <v>22389776</v>
          </cell>
          <cell r="Q16767">
            <v>22389776</v>
          </cell>
        </row>
        <row r="16768">
          <cell r="J16768">
            <v>22389776</v>
          </cell>
          <cell r="O16768">
            <v>22389776</v>
          </cell>
          <cell r="P16768">
            <v>22389776</v>
          </cell>
          <cell r="Q16768">
            <v>22389776</v>
          </cell>
        </row>
        <row r="16769">
          <cell r="J16769">
            <v>22389776</v>
          </cell>
          <cell r="O16769">
            <v>22389776</v>
          </cell>
          <cell r="P16769">
            <v>22389776</v>
          </cell>
          <cell r="Q16769">
            <v>22389776</v>
          </cell>
        </row>
        <row r="16770">
          <cell r="J16770">
            <v>22389776</v>
          </cell>
          <cell r="O16770">
            <v>22389776</v>
          </cell>
          <cell r="P16770">
            <v>22389776</v>
          </cell>
          <cell r="Q16770">
            <v>22389776</v>
          </cell>
        </row>
        <row r="16771">
          <cell r="J16771">
            <v>22389776</v>
          </cell>
          <cell r="O16771">
            <v>22389776</v>
          </cell>
          <cell r="P16771">
            <v>22389776</v>
          </cell>
          <cell r="Q16771">
            <v>22389776</v>
          </cell>
        </row>
        <row r="16772">
          <cell r="J16772">
            <v>22389776</v>
          </cell>
          <cell r="O16772">
            <v>22389776</v>
          </cell>
          <cell r="P16772">
            <v>22389776</v>
          </cell>
          <cell r="Q16772">
            <v>22389776</v>
          </cell>
        </row>
        <row r="16773">
          <cell r="J16773">
            <v>22389776</v>
          </cell>
          <cell r="O16773">
            <v>22389776</v>
          </cell>
          <cell r="P16773">
            <v>22389776</v>
          </cell>
          <cell r="Q16773">
            <v>22389776</v>
          </cell>
        </row>
        <row r="16774">
          <cell r="J16774">
            <v>22389776</v>
          </cell>
          <cell r="O16774">
            <v>22389776</v>
          </cell>
          <cell r="P16774">
            <v>22389776</v>
          </cell>
          <cell r="Q16774">
            <v>22389776</v>
          </cell>
        </row>
        <row r="16775">
          <cell r="J16775">
            <v>22389776</v>
          </cell>
          <cell r="O16775">
            <v>22389776</v>
          </cell>
          <cell r="P16775">
            <v>22389776</v>
          </cell>
          <cell r="Q16775">
            <v>22389776</v>
          </cell>
        </row>
        <row r="16776">
          <cell r="J16776">
            <v>22389776</v>
          </cell>
          <cell r="O16776">
            <v>22389776</v>
          </cell>
          <cell r="P16776">
            <v>22389776</v>
          </cell>
          <cell r="Q16776">
            <v>22389776</v>
          </cell>
        </row>
        <row r="16777">
          <cell r="J16777">
            <v>22389776</v>
          </cell>
          <cell r="O16777">
            <v>22389776</v>
          </cell>
          <cell r="P16777">
            <v>22389776</v>
          </cell>
          <cell r="Q16777">
            <v>22389776</v>
          </cell>
        </row>
        <row r="16778">
          <cell r="J16778">
            <v>22389776</v>
          </cell>
          <cell r="O16778">
            <v>22389776</v>
          </cell>
          <cell r="P16778">
            <v>22389776</v>
          </cell>
          <cell r="Q16778">
            <v>22389776</v>
          </cell>
        </row>
        <row r="16779">
          <cell r="J16779">
            <v>22389776</v>
          </cell>
          <cell r="O16779">
            <v>22389776</v>
          </cell>
          <cell r="P16779">
            <v>22389776</v>
          </cell>
          <cell r="Q16779">
            <v>22389776</v>
          </cell>
        </row>
        <row r="16780">
          <cell r="J16780">
            <v>22389776</v>
          </cell>
          <cell r="O16780">
            <v>22389776</v>
          </cell>
          <cell r="P16780">
            <v>22389776</v>
          </cell>
          <cell r="Q16780">
            <v>22389776</v>
          </cell>
        </row>
        <row r="16781">
          <cell r="J16781">
            <v>22389776</v>
          </cell>
          <cell r="O16781">
            <v>22389776</v>
          </cell>
          <cell r="P16781">
            <v>22389776</v>
          </cell>
          <cell r="Q16781">
            <v>22389776</v>
          </cell>
        </row>
        <row r="16782">
          <cell r="J16782">
            <v>22389776</v>
          </cell>
          <cell r="O16782">
            <v>22389776</v>
          </cell>
          <cell r="P16782">
            <v>22389776</v>
          </cell>
          <cell r="Q16782">
            <v>22389776</v>
          </cell>
        </row>
        <row r="16783">
          <cell r="J16783">
            <v>22389776</v>
          </cell>
          <cell r="O16783">
            <v>22389776</v>
          </cell>
          <cell r="P16783">
            <v>22389776</v>
          </cell>
          <cell r="Q16783">
            <v>22389776</v>
          </cell>
        </row>
        <row r="16784">
          <cell r="J16784">
            <v>22389776</v>
          </cell>
          <cell r="O16784">
            <v>22389776</v>
          </cell>
          <cell r="P16784">
            <v>22389776</v>
          </cell>
          <cell r="Q16784">
            <v>22389776</v>
          </cell>
        </row>
        <row r="16785">
          <cell r="J16785">
            <v>22389776</v>
          </cell>
          <cell r="O16785">
            <v>22389776</v>
          </cell>
          <cell r="P16785">
            <v>22389776</v>
          </cell>
          <cell r="Q16785">
            <v>22389776</v>
          </cell>
        </row>
        <row r="16786">
          <cell r="J16786">
            <v>22389776</v>
          </cell>
          <cell r="O16786">
            <v>22389776</v>
          </cell>
          <cell r="P16786">
            <v>22389776</v>
          </cell>
          <cell r="Q16786">
            <v>22389776</v>
          </cell>
        </row>
        <row r="16787">
          <cell r="J16787">
            <v>22389776</v>
          </cell>
          <cell r="O16787">
            <v>22389776</v>
          </cell>
          <cell r="P16787">
            <v>22389776</v>
          </cell>
          <cell r="Q16787">
            <v>22389776</v>
          </cell>
        </row>
        <row r="16788">
          <cell r="J16788">
            <v>22389776</v>
          </cell>
          <cell r="O16788">
            <v>22389776</v>
          </cell>
          <cell r="P16788">
            <v>22389776</v>
          </cell>
          <cell r="Q16788">
            <v>22389776</v>
          </cell>
        </row>
        <row r="16789">
          <cell r="J16789">
            <v>22389776</v>
          </cell>
          <cell r="O16789">
            <v>22389776</v>
          </cell>
          <cell r="P16789">
            <v>22389776</v>
          </cell>
          <cell r="Q16789">
            <v>22389776</v>
          </cell>
        </row>
        <row r="16790">
          <cell r="J16790">
            <v>22389776</v>
          </cell>
          <cell r="O16790">
            <v>22389776</v>
          </cell>
          <cell r="P16790">
            <v>22389776</v>
          </cell>
          <cell r="Q16790">
            <v>22389776</v>
          </cell>
        </row>
        <row r="16791">
          <cell r="J16791">
            <v>22389776</v>
          </cell>
          <cell r="O16791">
            <v>22389776</v>
          </cell>
          <cell r="P16791">
            <v>22389776</v>
          </cell>
          <cell r="Q16791">
            <v>22389776</v>
          </cell>
        </row>
        <row r="16792">
          <cell r="J16792">
            <v>22389776</v>
          </cell>
          <cell r="O16792">
            <v>22389776</v>
          </cell>
          <cell r="P16792">
            <v>22389776</v>
          </cell>
          <cell r="Q16792">
            <v>22389776</v>
          </cell>
        </row>
        <row r="16793">
          <cell r="J16793">
            <v>22389776</v>
          </cell>
          <cell r="O16793">
            <v>22389776</v>
          </cell>
          <cell r="P16793">
            <v>22389776</v>
          </cell>
          <cell r="Q16793">
            <v>22389776</v>
          </cell>
        </row>
        <row r="16794">
          <cell r="J16794">
            <v>22389776</v>
          </cell>
          <cell r="O16794">
            <v>22389776</v>
          </cell>
          <cell r="P16794">
            <v>22389776</v>
          </cell>
          <cell r="Q16794">
            <v>22389776</v>
          </cell>
        </row>
        <row r="16795">
          <cell r="J16795">
            <v>22389776</v>
          </cell>
          <cell r="O16795">
            <v>22389776</v>
          </cell>
          <cell r="P16795">
            <v>22389776</v>
          </cell>
          <cell r="Q16795">
            <v>22389776</v>
          </cell>
        </row>
        <row r="16796">
          <cell r="J16796">
            <v>22389776</v>
          </cell>
          <cell r="O16796">
            <v>22389776</v>
          </cell>
          <cell r="P16796">
            <v>22389776</v>
          </cell>
          <cell r="Q16796">
            <v>22389776</v>
          </cell>
        </row>
        <row r="16797">
          <cell r="J16797">
            <v>22389776</v>
          </cell>
          <cell r="O16797">
            <v>22389776</v>
          </cell>
          <cell r="P16797">
            <v>22389776</v>
          </cell>
          <cell r="Q16797">
            <v>22389776</v>
          </cell>
        </row>
        <row r="16798">
          <cell r="J16798">
            <v>22389776</v>
          </cell>
          <cell r="O16798">
            <v>22389776</v>
          </cell>
          <cell r="P16798">
            <v>22389776</v>
          </cell>
          <cell r="Q16798">
            <v>22389776</v>
          </cell>
        </row>
        <row r="16799">
          <cell r="J16799">
            <v>22389776</v>
          </cell>
          <cell r="O16799">
            <v>22389776</v>
          </cell>
          <cell r="P16799">
            <v>22389776</v>
          </cell>
          <cell r="Q16799">
            <v>22389776</v>
          </cell>
        </row>
        <row r="16800">
          <cell r="J16800">
            <v>22389776</v>
          </cell>
          <cell r="O16800">
            <v>22389776</v>
          </cell>
          <cell r="P16800">
            <v>22389776</v>
          </cell>
          <cell r="Q16800">
            <v>22389776</v>
          </cell>
        </row>
        <row r="16801">
          <cell r="J16801">
            <v>22389776</v>
          </cell>
          <cell r="O16801">
            <v>22389776</v>
          </cell>
          <cell r="P16801">
            <v>22389776</v>
          </cell>
          <cell r="Q16801">
            <v>22389776</v>
          </cell>
        </row>
        <row r="16802">
          <cell r="J16802">
            <v>22389776</v>
          </cell>
          <cell r="O16802">
            <v>22389776</v>
          </cell>
          <cell r="P16802">
            <v>22389776</v>
          </cell>
          <cell r="Q16802">
            <v>22389776</v>
          </cell>
        </row>
        <row r="16803">
          <cell r="J16803">
            <v>22389776</v>
          </cell>
          <cell r="O16803">
            <v>22389776</v>
          </cell>
          <cell r="P16803">
            <v>22389776</v>
          </cell>
          <cell r="Q16803">
            <v>22389776</v>
          </cell>
        </row>
        <row r="16804">
          <cell r="J16804">
            <v>22389776</v>
          </cell>
          <cell r="O16804">
            <v>22389776</v>
          </cell>
          <cell r="P16804">
            <v>22389776</v>
          </cell>
          <cell r="Q16804">
            <v>22389776</v>
          </cell>
        </row>
        <row r="16805">
          <cell r="J16805">
            <v>22389776</v>
          </cell>
          <cell r="O16805">
            <v>22389776</v>
          </cell>
          <cell r="P16805">
            <v>22389776</v>
          </cell>
          <cell r="Q16805">
            <v>22389776</v>
          </cell>
        </row>
        <row r="16806">
          <cell r="J16806">
            <v>22389776</v>
          </cell>
          <cell r="O16806">
            <v>22389776</v>
          </cell>
          <cell r="P16806">
            <v>22389776</v>
          </cell>
          <cell r="Q16806">
            <v>22389776</v>
          </cell>
        </row>
        <row r="16807">
          <cell r="J16807">
            <v>22389776</v>
          </cell>
          <cell r="O16807">
            <v>22389776</v>
          </cell>
          <cell r="P16807">
            <v>22389776</v>
          </cell>
          <cell r="Q16807">
            <v>22389776</v>
          </cell>
        </row>
        <row r="16808">
          <cell r="J16808">
            <v>22389776</v>
          </cell>
          <cell r="O16808">
            <v>22389776</v>
          </cell>
          <cell r="P16808">
            <v>22389776</v>
          </cell>
          <cell r="Q16808">
            <v>22389776</v>
          </cell>
        </row>
        <row r="16809">
          <cell r="J16809">
            <v>22389776</v>
          </cell>
          <cell r="O16809">
            <v>22389776</v>
          </cell>
          <cell r="P16809">
            <v>22389776</v>
          </cell>
          <cell r="Q16809">
            <v>22389776</v>
          </cell>
        </row>
        <row r="16810">
          <cell r="J16810">
            <v>22389776</v>
          </cell>
          <cell r="O16810">
            <v>22389776</v>
          </cell>
          <cell r="P16810">
            <v>22389776</v>
          </cell>
          <cell r="Q16810">
            <v>22389776</v>
          </cell>
        </row>
        <row r="16811">
          <cell r="J16811">
            <v>22389776</v>
          </cell>
          <cell r="O16811">
            <v>22389776</v>
          </cell>
          <cell r="P16811">
            <v>22389776</v>
          </cell>
          <cell r="Q16811">
            <v>22389776</v>
          </cell>
        </row>
        <row r="16812">
          <cell r="J16812">
            <v>22389776</v>
          </cell>
          <cell r="O16812">
            <v>22389776</v>
          </cell>
          <cell r="P16812">
            <v>22389776</v>
          </cell>
          <cell r="Q16812">
            <v>22389776</v>
          </cell>
        </row>
        <row r="16813">
          <cell r="J16813">
            <v>22389776</v>
          </cell>
          <cell r="O16813">
            <v>22389776</v>
          </cell>
          <cell r="P16813">
            <v>22389776</v>
          </cell>
          <cell r="Q16813">
            <v>22389776</v>
          </cell>
        </row>
        <row r="16814">
          <cell r="J16814">
            <v>22389776</v>
          </cell>
          <cell r="O16814">
            <v>22389776</v>
          </cell>
          <cell r="P16814">
            <v>22389776</v>
          </cell>
          <cell r="Q16814">
            <v>22389776</v>
          </cell>
        </row>
        <row r="16815">
          <cell r="J16815">
            <v>22389776</v>
          </cell>
          <cell r="O16815">
            <v>22389776</v>
          </cell>
          <cell r="P16815">
            <v>22389776</v>
          </cell>
          <cell r="Q16815">
            <v>22389776</v>
          </cell>
        </row>
        <row r="16816">
          <cell r="J16816">
            <v>22389776</v>
          </cell>
          <cell r="O16816">
            <v>22389776</v>
          </cell>
          <cell r="P16816">
            <v>22389776</v>
          </cell>
          <cell r="Q16816">
            <v>22389776</v>
          </cell>
        </row>
        <row r="16817">
          <cell r="J16817">
            <v>22389776</v>
          </cell>
          <cell r="O16817">
            <v>22389776</v>
          </cell>
          <cell r="P16817">
            <v>22389776</v>
          </cell>
          <cell r="Q16817">
            <v>22389776</v>
          </cell>
        </row>
        <row r="16818">
          <cell r="J16818">
            <v>22389776</v>
          </cell>
          <cell r="O16818">
            <v>22389776</v>
          </cell>
          <cell r="P16818">
            <v>22389776</v>
          </cell>
          <cell r="Q16818">
            <v>22389776</v>
          </cell>
        </row>
        <row r="16819">
          <cell r="J16819">
            <v>22389776</v>
          </cell>
          <cell r="O16819">
            <v>22389776</v>
          </cell>
          <cell r="P16819">
            <v>22389776</v>
          </cell>
          <cell r="Q16819">
            <v>22389776</v>
          </cell>
        </row>
        <row r="16820">
          <cell r="J16820">
            <v>22389776</v>
          </cell>
          <cell r="O16820">
            <v>22389776</v>
          </cell>
          <cell r="P16820">
            <v>22389776</v>
          </cell>
          <cell r="Q16820">
            <v>22389776</v>
          </cell>
        </row>
        <row r="16821">
          <cell r="J16821">
            <v>22389776</v>
          </cell>
          <cell r="O16821">
            <v>22389776</v>
          </cell>
          <cell r="P16821">
            <v>22389776</v>
          </cell>
          <cell r="Q16821">
            <v>22389776</v>
          </cell>
        </row>
        <row r="16822">
          <cell r="J16822">
            <v>22389776</v>
          </cell>
          <cell r="O16822">
            <v>22389776</v>
          </cell>
          <cell r="P16822">
            <v>22389776</v>
          </cell>
          <cell r="Q16822">
            <v>22389776</v>
          </cell>
        </row>
        <row r="16823">
          <cell r="J16823">
            <v>22389776</v>
          </cell>
          <cell r="O16823">
            <v>22389776</v>
          </cell>
          <cell r="P16823">
            <v>22389776</v>
          </cell>
          <cell r="Q16823">
            <v>22389776</v>
          </cell>
        </row>
        <row r="16824">
          <cell r="J16824">
            <v>22389776</v>
          </cell>
          <cell r="O16824">
            <v>22389776</v>
          </cell>
          <cell r="P16824">
            <v>22389776</v>
          </cell>
          <cell r="Q16824">
            <v>22389776</v>
          </cell>
        </row>
        <row r="16825">
          <cell r="J16825">
            <v>22389776</v>
          </cell>
          <cell r="O16825">
            <v>22389776</v>
          </cell>
          <cell r="P16825">
            <v>22389776</v>
          </cell>
          <cell r="Q16825">
            <v>22389776</v>
          </cell>
        </row>
        <row r="16826">
          <cell r="J16826">
            <v>22389776</v>
          </cell>
          <cell r="O16826">
            <v>22389776</v>
          </cell>
          <cell r="P16826">
            <v>22389776</v>
          </cell>
          <cell r="Q16826">
            <v>22389776</v>
          </cell>
        </row>
        <row r="16827">
          <cell r="J16827">
            <v>22389776</v>
          </cell>
          <cell r="O16827">
            <v>22389776</v>
          </cell>
          <cell r="P16827">
            <v>22389776</v>
          </cell>
          <cell r="Q16827">
            <v>22389776</v>
          </cell>
        </row>
        <row r="16828">
          <cell r="J16828">
            <v>22389776</v>
          </cell>
          <cell r="O16828">
            <v>22389776</v>
          </cell>
          <cell r="P16828">
            <v>22389776</v>
          </cell>
          <cell r="Q16828">
            <v>22389776</v>
          </cell>
        </row>
        <row r="16829">
          <cell r="J16829">
            <v>22389776</v>
          </cell>
          <cell r="O16829">
            <v>22389776</v>
          </cell>
          <cell r="P16829">
            <v>22389776</v>
          </cell>
          <cell r="Q16829">
            <v>22389776</v>
          </cell>
        </row>
        <row r="16830">
          <cell r="J16830">
            <v>22389776</v>
          </cell>
          <cell r="O16830">
            <v>22389776</v>
          </cell>
          <cell r="P16830">
            <v>22389776</v>
          </cell>
          <cell r="Q16830">
            <v>22389776</v>
          </cell>
        </row>
        <row r="16831">
          <cell r="J16831">
            <v>22389776</v>
          </cell>
          <cell r="O16831">
            <v>22389776</v>
          </cell>
          <cell r="P16831">
            <v>22389776</v>
          </cell>
          <cell r="Q16831">
            <v>22389776</v>
          </cell>
        </row>
        <row r="16832">
          <cell r="J16832">
            <v>22389776</v>
          </cell>
          <cell r="O16832">
            <v>22389776</v>
          </cell>
          <cell r="P16832">
            <v>22389776</v>
          </cell>
          <cell r="Q16832">
            <v>22389776</v>
          </cell>
        </row>
        <row r="16833">
          <cell r="J16833">
            <v>22389776</v>
          </cell>
          <cell r="O16833">
            <v>22389776</v>
          </cell>
          <cell r="P16833">
            <v>22389776</v>
          </cell>
          <cell r="Q16833">
            <v>22389776</v>
          </cell>
        </row>
        <row r="16834">
          <cell r="J16834">
            <v>22389776</v>
          </cell>
          <cell r="O16834">
            <v>22389776</v>
          </cell>
          <cell r="P16834">
            <v>22389776</v>
          </cell>
          <cell r="Q16834">
            <v>22389776</v>
          </cell>
        </row>
        <row r="16835">
          <cell r="J16835">
            <v>22389776</v>
          </cell>
          <cell r="O16835">
            <v>22389776</v>
          </cell>
          <cell r="P16835">
            <v>22389776</v>
          </cell>
          <cell r="Q16835">
            <v>22389776</v>
          </cell>
        </row>
        <row r="16836">
          <cell r="J16836">
            <v>22389776</v>
          </cell>
          <cell r="O16836">
            <v>22389776</v>
          </cell>
          <cell r="P16836">
            <v>22389776</v>
          </cell>
          <cell r="Q16836">
            <v>22389776</v>
          </cell>
        </row>
        <row r="16837">
          <cell r="J16837">
            <v>22389776</v>
          </cell>
          <cell r="O16837">
            <v>22389776</v>
          </cell>
          <cell r="P16837">
            <v>22389776</v>
          </cell>
          <cell r="Q16837">
            <v>22389776</v>
          </cell>
        </row>
        <row r="16838">
          <cell r="J16838">
            <v>22389776</v>
          </cell>
          <cell r="O16838">
            <v>22389776</v>
          </cell>
          <cell r="P16838">
            <v>22389776</v>
          </cell>
          <cell r="Q16838">
            <v>22389776</v>
          </cell>
        </row>
        <row r="16839">
          <cell r="J16839">
            <v>22389776</v>
          </cell>
          <cell r="O16839">
            <v>22389776</v>
          </cell>
          <cell r="P16839">
            <v>22389776</v>
          </cell>
          <cell r="Q16839">
            <v>22389776</v>
          </cell>
        </row>
        <row r="16840">
          <cell r="J16840">
            <v>22389776</v>
          </cell>
          <cell r="O16840">
            <v>22389776</v>
          </cell>
          <cell r="P16840">
            <v>22389776</v>
          </cell>
          <cell r="Q16840">
            <v>22389776</v>
          </cell>
        </row>
        <row r="16841">
          <cell r="J16841">
            <v>22389776</v>
          </cell>
          <cell r="O16841">
            <v>22389776</v>
          </cell>
          <cell r="P16841">
            <v>22389776</v>
          </cell>
          <cell r="Q16841">
            <v>22389776</v>
          </cell>
        </row>
        <row r="16842">
          <cell r="J16842">
            <v>22389776</v>
          </cell>
          <cell r="O16842">
            <v>22389776</v>
          </cell>
          <cell r="P16842">
            <v>22389776</v>
          </cell>
          <cell r="Q16842">
            <v>22389776</v>
          </cell>
        </row>
        <row r="16843">
          <cell r="J16843">
            <v>22389776</v>
          </cell>
          <cell r="O16843">
            <v>22389776</v>
          </cell>
          <cell r="P16843">
            <v>22389776</v>
          </cell>
          <cell r="Q16843">
            <v>22389776</v>
          </cell>
        </row>
        <row r="16844">
          <cell r="J16844">
            <v>22389776</v>
          </cell>
          <cell r="O16844">
            <v>22389776</v>
          </cell>
          <cell r="P16844">
            <v>22389776</v>
          </cell>
          <cell r="Q16844">
            <v>22389776</v>
          </cell>
        </row>
        <row r="16845">
          <cell r="J16845">
            <v>22389776</v>
          </cell>
          <cell r="O16845">
            <v>22389776</v>
          </cell>
          <cell r="P16845">
            <v>22389776</v>
          </cell>
          <cell r="Q16845">
            <v>22389776</v>
          </cell>
        </row>
        <row r="16846">
          <cell r="J16846">
            <v>22389776</v>
          </cell>
          <cell r="O16846">
            <v>22389776</v>
          </cell>
          <cell r="P16846">
            <v>22389776</v>
          </cell>
          <cell r="Q16846">
            <v>22389776</v>
          </cell>
        </row>
        <row r="16847">
          <cell r="J16847">
            <v>22389776</v>
          </cell>
          <cell r="O16847">
            <v>22389776</v>
          </cell>
          <cell r="P16847">
            <v>22389776</v>
          </cell>
          <cell r="Q16847">
            <v>22389776</v>
          </cell>
        </row>
        <row r="16848">
          <cell r="J16848">
            <v>22389776</v>
          </cell>
          <cell r="O16848">
            <v>22389776</v>
          </cell>
          <cell r="P16848">
            <v>22389776</v>
          </cell>
          <cell r="Q16848">
            <v>22389776</v>
          </cell>
        </row>
        <row r="16849">
          <cell r="J16849">
            <v>22389776</v>
          </cell>
          <cell r="O16849">
            <v>22389776</v>
          </cell>
          <cell r="P16849">
            <v>22389776</v>
          </cell>
          <cell r="Q16849">
            <v>22389776</v>
          </cell>
        </row>
        <row r="16850">
          <cell r="J16850">
            <v>22389776</v>
          </cell>
          <cell r="O16850">
            <v>22389776</v>
          </cell>
          <cell r="P16850">
            <v>22389776</v>
          </cell>
          <cell r="Q16850">
            <v>22389776</v>
          </cell>
        </row>
        <row r="16851">
          <cell r="J16851">
            <v>22389776</v>
          </cell>
          <cell r="O16851">
            <v>22389776</v>
          </cell>
          <cell r="P16851">
            <v>22389776</v>
          </cell>
          <cell r="Q16851">
            <v>22389776</v>
          </cell>
        </row>
        <row r="16852">
          <cell r="J16852">
            <v>22389776</v>
          </cell>
          <cell r="O16852">
            <v>22389776</v>
          </cell>
          <cell r="P16852">
            <v>22389776</v>
          </cell>
          <cell r="Q16852">
            <v>22389776</v>
          </cell>
        </row>
        <row r="16853">
          <cell r="J16853">
            <v>22389776</v>
          </cell>
          <cell r="O16853">
            <v>22389776</v>
          </cell>
          <cell r="P16853">
            <v>22389776</v>
          </cell>
          <cell r="Q16853">
            <v>22389776</v>
          </cell>
        </row>
        <row r="16854">
          <cell r="J16854">
            <v>22389776</v>
          </cell>
          <cell r="O16854">
            <v>22389776</v>
          </cell>
          <cell r="P16854">
            <v>22389776</v>
          </cell>
          <cell r="Q16854">
            <v>22389776</v>
          </cell>
        </row>
        <row r="16855">
          <cell r="J16855">
            <v>22389776</v>
          </cell>
          <cell r="O16855">
            <v>22389776</v>
          </cell>
          <cell r="P16855">
            <v>22389776</v>
          </cell>
          <cell r="Q16855">
            <v>22389776</v>
          </cell>
        </row>
        <row r="16856">
          <cell r="J16856">
            <v>22389776</v>
          </cell>
          <cell r="O16856">
            <v>22389776</v>
          </cell>
          <cell r="P16856">
            <v>22389776</v>
          </cell>
          <cell r="Q16856">
            <v>22389776</v>
          </cell>
        </row>
        <row r="16857">
          <cell r="J16857">
            <v>22389776</v>
          </cell>
          <cell r="O16857">
            <v>22389776</v>
          </cell>
          <cell r="P16857">
            <v>22389776</v>
          </cell>
          <cell r="Q16857">
            <v>22389776</v>
          </cell>
        </row>
        <row r="16858">
          <cell r="J16858">
            <v>22389776</v>
          </cell>
          <cell r="O16858">
            <v>22389776</v>
          </cell>
          <cell r="P16858">
            <v>22389776</v>
          </cell>
          <cell r="Q16858">
            <v>22389776</v>
          </cell>
        </row>
        <row r="16859">
          <cell r="J16859">
            <v>22389776</v>
          </cell>
          <cell r="O16859">
            <v>22389776</v>
          </cell>
          <cell r="P16859">
            <v>22389776</v>
          </cell>
          <cell r="Q16859">
            <v>22389776</v>
          </cell>
        </row>
        <row r="16860">
          <cell r="J16860">
            <v>22389776</v>
          </cell>
          <cell r="O16860">
            <v>22389776</v>
          </cell>
          <cell r="P16860">
            <v>22389776</v>
          </cell>
          <cell r="Q16860">
            <v>22389776</v>
          </cell>
        </row>
        <row r="16861">
          <cell r="J16861">
            <v>22389776</v>
          </cell>
          <cell r="O16861">
            <v>22389776</v>
          </cell>
          <cell r="P16861">
            <v>22389776</v>
          </cell>
          <cell r="Q16861">
            <v>22389776</v>
          </cell>
        </row>
        <row r="16862">
          <cell r="J16862">
            <v>22389776</v>
          </cell>
          <cell r="O16862">
            <v>22389776</v>
          </cell>
          <cell r="P16862">
            <v>22389776</v>
          </cell>
          <cell r="Q16862">
            <v>22389776</v>
          </cell>
        </row>
        <row r="16863">
          <cell r="J16863">
            <v>22389776</v>
          </cell>
          <cell r="O16863">
            <v>22389776</v>
          </cell>
          <cell r="P16863">
            <v>22389776</v>
          </cell>
          <cell r="Q16863">
            <v>22389776</v>
          </cell>
        </row>
        <row r="16864">
          <cell r="J16864">
            <v>22389776</v>
          </cell>
          <cell r="O16864">
            <v>22389776</v>
          </cell>
          <cell r="P16864">
            <v>22389776</v>
          </cell>
          <cell r="Q16864">
            <v>22389776</v>
          </cell>
        </row>
        <row r="16865">
          <cell r="J16865">
            <v>22389776</v>
          </cell>
          <cell r="O16865">
            <v>22389776</v>
          </cell>
          <cell r="P16865">
            <v>22389776</v>
          </cell>
          <cell r="Q16865">
            <v>22389776</v>
          </cell>
        </row>
        <row r="16866">
          <cell r="J16866">
            <v>22389776</v>
          </cell>
          <cell r="O16866">
            <v>22389776</v>
          </cell>
          <cell r="P16866">
            <v>22389776</v>
          </cell>
          <cell r="Q16866">
            <v>22389776</v>
          </cell>
        </row>
        <row r="16867">
          <cell r="J16867">
            <v>22389776</v>
          </cell>
          <cell r="O16867">
            <v>22389776</v>
          </cell>
          <cell r="P16867">
            <v>22389776</v>
          </cell>
          <cell r="Q16867">
            <v>22389776</v>
          </cell>
        </row>
        <row r="16868">
          <cell r="J16868">
            <v>22389776</v>
          </cell>
          <cell r="O16868">
            <v>22389776</v>
          </cell>
          <cell r="P16868">
            <v>22389776</v>
          </cell>
          <cell r="Q16868">
            <v>22389776</v>
          </cell>
        </row>
        <row r="16869">
          <cell r="J16869">
            <v>22389776</v>
          </cell>
          <cell r="O16869">
            <v>22389776</v>
          </cell>
          <cell r="P16869">
            <v>22389776</v>
          </cell>
          <cell r="Q16869">
            <v>22389776</v>
          </cell>
        </row>
        <row r="16870">
          <cell r="J16870">
            <v>22389776</v>
          </cell>
          <cell r="O16870">
            <v>22389776</v>
          </cell>
          <cell r="P16870">
            <v>22389776</v>
          </cell>
          <cell r="Q16870">
            <v>22389776</v>
          </cell>
        </row>
        <row r="16871">
          <cell r="J16871">
            <v>22389776</v>
          </cell>
          <cell r="O16871">
            <v>22389776</v>
          </cell>
          <cell r="P16871">
            <v>22389776</v>
          </cell>
          <cell r="Q16871">
            <v>22389776</v>
          </cell>
        </row>
        <row r="16872">
          <cell r="J16872">
            <v>22389776</v>
          </cell>
          <cell r="O16872">
            <v>22389776</v>
          </cell>
          <cell r="P16872">
            <v>22389776</v>
          </cell>
          <cell r="Q16872">
            <v>22389776</v>
          </cell>
        </row>
        <row r="16873">
          <cell r="J16873">
            <v>22389776</v>
          </cell>
          <cell r="O16873">
            <v>22389776</v>
          </cell>
          <cell r="P16873">
            <v>22389776</v>
          </cell>
          <cell r="Q16873">
            <v>22389776</v>
          </cell>
        </row>
        <row r="16874">
          <cell r="J16874">
            <v>22389776</v>
          </cell>
          <cell r="O16874">
            <v>22389776</v>
          </cell>
          <cell r="P16874">
            <v>22389776</v>
          </cell>
          <cell r="Q16874">
            <v>22389776</v>
          </cell>
        </row>
        <row r="16875">
          <cell r="J16875">
            <v>22389776</v>
          </cell>
          <cell r="O16875">
            <v>22389776</v>
          </cell>
          <cell r="P16875">
            <v>22389776</v>
          </cell>
          <cell r="Q16875">
            <v>22389776</v>
          </cell>
        </row>
        <row r="16876">
          <cell r="J16876">
            <v>22389776</v>
          </cell>
          <cell r="O16876">
            <v>22389776</v>
          </cell>
          <cell r="P16876">
            <v>22389776</v>
          </cell>
          <cell r="Q16876">
            <v>22389776</v>
          </cell>
        </row>
        <row r="16877">
          <cell r="J16877">
            <v>22389776</v>
          </cell>
          <cell r="O16877">
            <v>22389776</v>
          </cell>
          <cell r="P16877">
            <v>22389776</v>
          </cell>
          <cell r="Q16877">
            <v>22389776</v>
          </cell>
        </row>
        <row r="16878">
          <cell r="J16878">
            <v>22389776</v>
          </cell>
          <cell r="O16878">
            <v>22389776</v>
          </cell>
          <cell r="P16878">
            <v>22389776</v>
          </cell>
          <cell r="Q16878">
            <v>22389776</v>
          </cell>
        </row>
        <row r="16879">
          <cell r="J16879">
            <v>22389776</v>
          </cell>
          <cell r="O16879">
            <v>22389776</v>
          </cell>
          <cell r="P16879">
            <v>22389776</v>
          </cell>
          <cell r="Q16879">
            <v>22389776</v>
          </cell>
        </row>
        <row r="16880">
          <cell r="J16880">
            <v>22389776</v>
          </cell>
          <cell r="O16880">
            <v>22389776</v>
          </cell>
          <cell r="P16880">
            <v>22389776</v>
          </cell>
          <cell r="Q16880">
            <v>22389776</v>
          </cell>
        </row>
        <row r="16881">
          <cell r="J16881">
            <v>22389776</v>
          </cell>
          <cell r="O16881">
            <v>22389776</v>
          </cell>
          <cell r="P16881">
            <v>22389776</v>
          </cell>
          <cell r="Q16881">
            <v>22389776</v>
          </cell>
        </row>
        <row r="16882">
          <cell r="J16882">
            <v>22389776</v>
          </cell>
          <cell r="O16882">
            <v>22389776</v>
          </cell>
          <cell r="P16882">
            <v>22389776</v>
          </cell>
          <cell r="Q16882">
            <v>22389776</v>
          </cell>
        </row>
        <row r="16883">
          <cell r="J16883">
            <v>22389776</v>
          </cell>
          <cell r="O16883">
            <v>22389776</v>
          </cell>
          <cell r="P16883">
            <v>22389776</v>
          </cell>
          <cell r="Q16883">
            <v>22389776</v>
          </cell>
        </row>
        <row r="16884">
          <cell r="J16884">
            <v>22389776</v>
          </cell>
          <cell r="O16884">
            <v>22389776</v>
          </cell>
          <cell r="P16884">
            <v>22389776</v>
          </cell>
          <cell r="Q16884">
            <v>22389776</v>
          </cell>
        </row>
        <row r="16885">
          <cell r="J16885">
            <v>22389776</v>
          </cell>
          <cell r="O16885">
            <v>22389776</v>
          </cell>
          <cell r="P16885">
            <v>22389776</v>
          </cell>
          <cell r="Q16885">
            <v>22389776</v>
          </cell>
        </row>
        <row r="16886">
          <cell r="J16886">
            <v>22389776</v>
          </cell>
          <cell r="O16886">
            <v>22389776</v>
          </cell>
          <cell r="P16886">
            <v>22389776</v>
          </cell>
          <cell r="Q16886">
            <v>22389776</v>
          </cell>
        </row>
        <row r="16887">
          <cell r="J16887">
            <v>22389776</v>
          </cell>
          <cell r="O16887">
            <v>22389776</v>
          </cell>
          <cell r="P16887">
            <v>22389776</v>
          </cell>
          <cell r="Q16887">
            <v>22389776</v>
          </cell>
        </row>
        <row r="16888">
          <cell r="J16888">
            <v>22389776</v>
          </cell>
          <cell r="O16888">
            <v>22389776</v>
          </cell>
          <cell r="P16888">
            <v>22389776</v>
          </cell>
          <cell r="Q16888">
            <v>22389776</v>
          </cell>
        </row>
        <row r="16889">
          <cell r="J16889">
            <v>22389776</v>
          </cell>
          <cell r="O16889">
            <v>22389776</v>
          </cell>
          <cell r="P16889">
            <v>22389776</v>
          </cell>
          <cell r="Q16889">
            <v>22389776</v>
          </cell>
        </row>
        <row r="16890">
          <cell r="J16890">
            <v>22389776</v>
          </cell>
          <cell r="O16890">
            <v>22389776</v>
          </cell>
          <cell r="P16890">
            <v>22389776</v>
          </cell>
          <cell r="Q16890">
            <v>22389776</v>
          </cell>
        </row>
        <row r="16891">
          <cell r="J16891">
            <v>22389776</v>
          </cell>
          <cell r="O16891">
            <v>22389776</v>
          </cell>
          <cell r="P16891">
            <v>22389776</v>
          </cell>
          <cell r="Q16891">
            <v>22389776</v>
          </cell>
        </row>
        <row r="16892">
          <cell r="J16892">
            <v>22389776</v>
          </cell>
          <cell r="O16892">
            <v>22389776</v>
          </cell>
          <cell r="P16892">
            <v>22389776</v>
          </cell>
          <cell r="Q16892">
            <v>22389776</v>
          </cell>
        </row>
        <row r="16893">
          <cell r="J16893">
            <v>22389776</v>
          </cell>
          <cell r="O16893">
            <v>22389776</v>
          </cell>
          <cell r="P16893">
            <v>22389776</v>
          </cell>
          <cell r="Q16893">
            <v>22389776</v>
          </cell>
        </row>
        <row r="16894">
          <cell r="J16894">
            <v>22389776</v>
          </cell>
          <cell r="O16894">
            <v>22389776</v>
          </cell>
          <cell r="P16894">
            <v>22389776</v>
          </cell>
          <cell r="Q16894">
            <v>22389776</v>
          </cell>
        </row>
        <row r="16895">
          <cell r="J16895">
            <v>22389776</v>
          </cell>
          <cell r="O16895">
            <v>22389776</v>
          </cell>
          <cell r="P16895">
            <v>22389776</v>
          </cell>
          <cell r="Q16895">
            <v>22389776</v>
          </cell>
        </row>
        <row r="16896">
          <cell r="J16896">
            <v>22389776</v>
          </cell>
          <cell r="O16896">
            <v>22389776</v>
          </cell>
          <cell r="P16896">
            <v>22389776</v>
          </cell>
          <cell r="Q16896">
            <v>22389776</v>
          </cell>
        </row>
        <row r="16897">
          <cell r="J16897">
            <v>22389776</v>
          </cell>
          <cell r="O16897">
            <v>22389776</v>
          </cell>
          <cell r="P16897">
            <v>22389776</v>
          </cell>
          <cell r="Q16897">
            <v>22389776</v>
          </cell>
        </row>
        <row r="16898">
          <cell r="J16898">
            <v>22389776</v>
          </cell>
          <cell r="O16898">
            <v>22389776</v>
          </cell>
          <cell r="P16898">
            <v>22389776</v>
          </cell>
          <cell r="Q16898">
            <v>22389776</v>
          </cell>
        </row>
        <row r="16899">
          <cell r="J16899">
            <v>22389776</v>
          </cell>
          <cell r="O16899">
            <v>22389776</v>
          </cell>
          <cell r="P16899">
            <v>22389776</v>
          </cell>
          <cell r="Q16899">
            <v>22389776</v>
          </cell>
        </row>
        <row r="16900">
          <cell r="J16900">
            <v>22389776</v>
          </cell>
          <cell r="O16900">
            <v>22389776</v>
          </cell>
          <cell r="P16900">
            <v>22389776</v>
          </cell>
          <cell r="Q16900">
            <v>22389776</v>
          </cell>
        </row>
        <row r="16901">
          <cell r="J16901">
            <v>22389776</v>
          </cell>
          <cell r="O16901">
            <v>22389776</v>
          </cell>
          <cell r="P16901">
            <v>22389776</v>
          </cell>
          <cell r="Q16901">
            <v>22389776</v>
          </cell>
        </row>
        <row r="16902">
          <cell r="J16902">
            <v>22389776</v>
          </cell>
          <cell r="O16902">
            <v>22389776</v>
          </cell>
          <cell r="P16902">
            <v>22389776</v>
          </cell>
          <cell r="Q16902">
            <v>22389776</v>
          </cell>
        </row>
        <row r="16903">
          <cell r="J16903">
            <v>22389776</v>
          </cell>
          <cell r="O16903">
            <v>22389776</v>
          </cell>
          <cell r="P16903">
            <v>22389776</v>
          </cell>
          <cell r="Q16903">
            <v>22389776</v>
          </cell>
        </row>
        <row r="16904">
          <cell r="J16904">
            <v>22389776</v>
          </cell>
          <cell r="O16904">
            <v>22389776</v>
          </cell>
          <cell r="P16904">
            <v>22389776</v>
          </cell>
          <cell r="Q16904">
            <v>22389776</v>
          </cell>
        </row>
        <row r="16905">
          <cell r="J16905">
            <v>22389776</v>
          </cell>
          <cell r="O16905">
            <v>22389776</v>
          </cell>
          <cell r="P16905">
            <v>22389776</v>
          </cell>
          <cell r="Q16905">
            <v>22389776</v>
          </cell>
        </row>
        <row r="16906">
          <cell r="J16906">
            <v>22389776</v>
          </cell>
          <cell r="O16906">
            <v>22389776</v>
          </cell>
          <cell r="P16906">
            <v>22389776</v>
          </cell>
          <cell r="Q16906">
            <v>22389776</v>
          </cell>
        </row>
        <row r="16907">
          <cell r="J16907">
            <v>22389776</v>
          </cell>
          <cell r="O16907">
            <v>22389776</v>
          </cell>
          <cell r="P16907">
            <v>22389776</v>
          </cell>
          <cell r="Q16907">
            <v>22389776</v>
          </cell>
        </row>
        <row r="16908">
          <cell r="J16908">
            <v>22389776</v>
          </cell>
          <cell r="O16908">
            <v>22389776</v>
          </cell>
          <cell r="P16908">
            <v>22389776</v>
          </cell>
          <cell r="Q16908">
            <v>22389776</v>
          </cell>
        </row>
        <row r="16909">
          <cell r="J16909">
            <v>22389776</v>
          </cell>
          <cell r="O16909">
            <v>22389776</v>
          </cell>
          <cell r="P16909">
            <v>22389776</v>
          </cell>
          <cell r="Q16909">
            <v>22389776</v>
          </cell>
        </row>
        <row r="16910">
          <cell r="J16910">
            <v>22389776</v>
          </cell>
          <cell r="O16910">
            <v>22389776</v>
          </cell>
          <cell r="P16910">
            <v>22389776</v>
          </cell>
          <cell r="Q16910">
            <v>22389776</v>
          </cell>
        </row>
        <row r="16911">
          <cell r="J16911">
            <v>22389776</v>
          </cell>
          <cell r="O16911">
            <v>22389776</v>
          </cell>
          <cell r="P16911">
            <v>22389776</v>
          </cell>
          <cell r="Q16911">
            <v>22389776</v>
          </cell>
        </row>
        <row r="16912">
          <cell r="J16912">
            <v>22389776</v>
          </cell>
          <cell r="O16912">
            <v>22389776</v>
          </cell>
          <cell r="P16912">
            <v>22389776</v>
          </cell>
          <cell r="Q16912">
            <v>22389776</v>
          </cell>
        </row>
        <row r="16913">
          <cell r="J16913">
            <v>22389776</v>
          </cell>
          <cell r="O16913">
            <v>22389776</v>
          </cell>
          <cell r="P16913">
            <v>22389776</v>
          </cell>
          <cell r="Q16913">
            <v>22389776</v>
          </cell>
        </row>
        <row r="16914">
          <cell r="J16914">
            <v>22389776</v>
          </cell>
          <cell r="O16914">
            <v>22389776</v>
          </cell>
          <cell r="P16914">
            <v>22389776</v>
          </cell>
          <cell r="Q16914">
            <v>22389776</v>
          </cell>
        </row>
        <row r="16915">
          <cell r="J16915">
            <v>22389776</v>
          </cell>
          <cell r="O16915">
            <v>22389776</v>
          </cell>
          <cell r="P16915">
            <v>22389776</v>
          </cell>
          <cell r="Q16915">
            <v>22389776</v>
          </cell>
        </row>
        <row r="16916">
          <cell r="J16916">
            <v>22389776</v>
          </cell>
          <cell r="O16916">
            <v>22389776</v>
          </cell>
          <cell r="P16916">
            <v>22389776</v>
          </cell>
          <cell r="Q16916">
            <v>22389776</v>
          </cell>
        </row>
        <row r="16917">
          <cell r="J16917">
            <v>22389776</v>
          </cell>
          <cell r="O16917">
            <v>22389776</v>
          </cell>
          <cell r="P16917">
            <v>22389776</v>
          </cell>
          <cell r="Q16917">
            <v>22389776</v>
          </cell>
        </row>
        <row r="16918">
          <cell r="J16918">
            <v>22389776</v>
          </cell>
          <cell r="O16918">
            <v>22389776</v>
          </cell>
          <cell r="P16918">
            <v>22389776</v>
          </cell>
          <cell r="Q16918">
            <v>22389776</v>
          </cell>
        </row>
        <row r="16919">
          <cell r="J16919">
            <v>22389776</v>
          </cell>
          <cell r="O16919">
            <v>22389776</v>
          </cell>
          <cell r="P16919">
            <v>22389776</v>
          </cell>
          <cell r="Q16919">
            <v>22389776</v>
          </cell>
        </row>
        <row r="16920">
          <cell r="J16920">
            <v>22389776</v>
          </cell>
          <cell r="O16920">
            <v>22389776</v>
          </cell>
          <cell r="P16920">
            <v>22389776</v>
          </cell>
          <cell r="Q16920">
            <v>22389776</v>
          </cell>
        </row>
        <row r="16921">
          <cell r="J16921">
            <v>22389776</v>
          </cell>
          <cell r="O16921">
            <v>22389776</v>
          </cell>
          <cell r="P16921">
            <v>22389776</v>
          </cell>
          <cell r="Q16921">
            <v>22389776</v>
          </cell>
        </row>
        <row r="16922">
          <cell r="J16922">
            <v>22389776</v>
          </cell>
          <cell r="O16922">
            <v>22389776</v>
          </cell>
          <cell r="P16922">
            <v>22389776</v>
          </cell>
          <cell r="Q16922">
            <v>22389776</v>
          </cell>
        </row>
        <row r="16923">
          <cell r="J16923">
            <v>22389776</v>
          </cell>
          <cell r="O16923">
            <v>22389776</v>
          </cell>
          <cell r="P16923">
            <v>22389776</v>
          </cell>
          <cell r="Q16923">
            <v>22389776</v>
          </cell>
        </row>
        <row r="16924">
          <cell r="J16924">
            <v>22389776</v>
          </cell>
          <cell r="O16924">
            <v>22389776</v>
          </cell>
          <cell r="P16924">
            <v>22389776</v>
          </cell>
          <cell r="Q16924">
            <v>22389776</v>
          </cell>
        </row>
        <row r="16925">
          <cell r="J16925">
            <v>22389776</v>
          </cell>
          <cell r="O16925">
            <v>22389776</v>
          </cell>
          <cell r="P16925">
            <v>22389776</v>
          </cell>
          <cell r="Q16925">
            <v>22389776</v>
          </cell>
        </row>
        <row r="16926">
          <cell r="J16926">
            <v>22389776</v>
          </cell>
          <cell r="O16926">
            <v>22389776</v>
          </cell>
          <cell r="P16926">
            <v>22389776</v>
          </cell>
          <cell r="Q16926">
            <v>22389776</v>
          </cell>
        </row>
        <row r="16927">
          <cell r="J16927">
            <v>22389776</v>
          </cell>
          <cell r="O16927">
            <v>22389776</v>
          </cell>
          <cell r="P16927">
            <v>22389776</v>
          </cell>
          <cell r="Q16927">
            <v>22389776</v>
          </cell>
        </row>
        <row r="16928">
          <cell r="J16928">
            <v>22389776</v>
          </cell>
          <cell r="O16928">
            <v>22389776</v>
          </cell>
          <cell r="P16928">
            <v>22389776</v>
          </cell>
          <cell r="Q16928">
            <v>22389776</v>
          </cell>
        </row>
        <row r="16929">
          <cell r="J16929">
            <v>22389776</v>
          </cell>
          <cell r="O16929">
            <v>22389776</v>
          </cell>
          <cell r="P16929">
            <v>22389776</v>
          </cell>
          <cell r="Q16929">
            <v>22389776</v>
          </cell>
        </row>
        <row r="16930">
          <cell r="J16930">
            <v>22389776</v>
          </cell>
          <cell r="O16930">
            <v>22389776</v>
          </cell>
          <cell r="P16930">
            <v>22389776</v>
          </cell>
          <cell r="Q16930">
            <v>22389776</v>
          </cell>
        </row>
        <row r="16931">
          <cell r="J16931">
            <v>22389776</v>
          </cell>
          <cell r="O16931">
            <v>22389776</v>
          </cell>
          <cell r="P16931">
            <v>22389776</v>
          </cell>
          <cell r="Q16931">
            <v>22389776</v>
          </cell>
        </row>
        <row r="16932">
          <cell r="J16932">
            <v>22389776</v>
          </cell>
          <cell r="O16932">
            <v>22389776</v>
          </cell>
          <cell r="P16932">
            <v>22389776</v>
          </cell>
          <cell r="Q16932">
            <v>22389776</v>
          </cell>
        </row>
        <row r="16933">
          <cell r="J16933">
            <v>22389776</v>
          </cell>
          <cell r="O16933">
            <v>22389776</v>
          </cell>
          <cell r="P16933">
            <v>22389776</v>
          </cell>
          <cell r="Q16933">
            <v>22389776</v>
          </cell>
        </row>
        <row r="16934">
          <cell r="J16934">
            <v>22389776</v>
          </cell>
          <cell r="O16934">
            <v>22389776</v>
          </cell>
          <cell r="P16934">
            <v>22389776</v>
          </cell>
          <cell r="Q16934">
            <v>22389776</v>
          </cell>
        </row>
        <row r="16935">
          <cell r="J16935">
            <v>22389776</v>
          </cell>
          <cell r="O16935">
            <v>22389776</v>
          </cell>
          <cell r="P16935">
            <v>22389776</v>
          </cell>
          <cell r="Q16935">
            <v>22389776</v>
          </cell>
        </row>
        <row r="16936">
          <cell r="J16936">
            <v>22389776</v>
          </cell>
          <cell r="O16936">
            <v>22389776</v>
          </cell>
          <cell r="P16936">
            <v>22389776</v>
          </cell>
          <cell r="Q16936">
            <v>22389776</v>
          </cell>
        </row>
        <row r="16937">
          <cell r="J16937">
            <v>22389776</v>
          </cell>
          <cell r="O16937">
            <v>22389776</v>
          </cell>
          <cell r="P16937">
            <v>22389776</v>
          </cell>
          <cell r="Q16937">
            <v>22389776</v>
          </cell>
        </row>
        <row r="16938">
          <cell r="J16938">
            <v>22389776</v>
          </cell>
          <cell r="O16938">
            <v>22389776</v>
          </cell>
          <cell r="P16938">
            <v>22389776</v>
          </cell>
          <cell r="Q16938">
            <v>22389776</v>
          </cell>
        </row>
        <row r="16939">
          <cell r="J16939">
            <v>22389776</v>
          </cell>
          <cell r="O16939">
            <v>22389776</v>
          </cell>
          <cell r="P16939">
            <v>22389776</v>
          </cell>
          <cell r="Q16939">
            <v>22389776</v>
          </cell>
        </row>
        <row r="16940">
          <cell r="J16940">
            <v>22389776</v>
          </cell>
          <cell r="O16940">
            <v>22389776</v>
          </cell>
          <cell r="P16940">
            <v>22389776</v>
          </cell>
          <cell r="Q16940">
            <v>22389776</v>
          </cell>
        </row>
        <row r="16941">
          <cell r="J16941">
            <v>22389776</v>
          </cell>
          <cell r="O16941">
            <v>22389776</v>
          </cell>
          <cell r="P16941">
            <v>22389776</v>
          </cell>
          <cell r="Q16941">
            <v>22389776</v>
          </cell>
        </row>
        <row r="16942">
          <cell r="J16942">
            <v>22389776</v>
          </cell>
          <cell r="O16942">
            <v>22389776</v>
          </cell>
          <cell r="P16942">
            <v>22389776</v>
          </cell>
          <cell r="Q16942">
            <v>22389776</v>
          </cell>
        </row>
        <row r="16943">
          <cell r="J16943">
            <v>22389776</v>
          </cell>
          <cell r="O16943">
            <v>22389776</v>
          </cell>
          <cell r="P16943">
            <v>22389776</v>
          </cell>
          <cell r="Q16943">
            <v>22389776</v>
          </cell>
        </row>
        <row r="16944">
          <cell r="J16944">
            <v>22389776</v>
          </cell>
          <cell r="O16944">
            <v>22389776</v>
          </cell>
          <cell r="P16944">
            <v>22389776</v>
          </cell>
          <cell r="Q16944">
            <v>22389776</v>
          </cell>
        </row>
        <row r="16945">
          <cell r="J16945">
            <v>22389776</v>
          </cell>
          <cell r="O16945">
            <v>22389776</v>
          </cell>
          <cell r="P16945">
            <v>22389776</v>
          </cell>
          <cell r="Q16945">
            <v>22389776</v>
          </cell>
        </row>
        <row r="16946">
          <cell r="J16946">
            <v>22389776</v>
          </cell>
          <cell r="O16946">
            <v>22389776</v>
          </cell>
          <cell r="P16946">
            <v>22389776</v>
          </cell>
          <cell r="Q16946">
            <v>22389776</v>
          </cell>
        </row>
        <row r="16947">
          <cell r="J16947">
            <v>22389776</v>
          </cell>
          <cell r="O16947">
            <v>22389776</v>
          </cell>
          <cell r="P16947">
            <v>22389776</v>
          </cell>
          <cell r="Q16947">
            <v>22389776</v>
          </cell>
        </row>
        <row r="16948">
          <cell r="J16948">
            <v>22389776</v>
          </cell>
          <cell r="O16948">
            <v>22389776</v>
          </cell>
          <cell r="P16948">
            <v>22389776</v>
          </cell>
          <cell r="Q16948">
            <v>22389776</v>
          </cell>
        </row>
        <row r="16949">
          <cell r="J16949">
            <v>22389776</v>
          </cell>
          <cell r="O16949">
            <v>22389776</v>
          </cell>
          <cell r="P16949">
            <v>22389776</v>
          </cell>
          <cell r="Q16949">
            <v>22389776</v>
          </cell>
        </row>
        <row r="16950">
          <cell r="J16950">
            <v>22389776</v>
          </cell>
          <cell r="O16950">
            <v>22389776</v>
          </cell>
          <cell r="P16950">
            <v>22389776</v>
          </cell>
          <cell r="Q16950">
            <v>22389776</v>
          </cell>
        </row>
        <row r="16951">
          <cell r="J16951">
            <v>22389776</v>
          </cell>
          <cell r="O16951">
            <v>22389776</v>
          </cell>
          <cell r="P16951">
            <v>22389776</v>
          </cell>
          <cell r="Q16951">
            <v>22389776</v>
          </cell>
        </row>
        <row r="16952">
          <cell r="J16952">
            <v>22389776</v>
          </cell>
          <cell r="O16952">
            <v>22389776</v>
          </cell>
          <cell r="P16952">
            <v>22389776</v>
          </cell>
          <cell r="Q16952">
            <v>22389776</v>
          </cell>
        </row>
        <row r="16953">
          <cell r="J16953">
            <v>22389776</v>
          </cell>
          <cell r="O16953">
            <v>22389776</v>
          </cell>
          <cell r="P16953">
            <v>22389776</v>
          </cell>
          <cell r="Q16953">
            <v>22389776</v>
          </cell>
        </row>
        <row r="16954">
          <cell r="J16954">
            <v>22389776</v>
          </cell>
          <cell r="O16954">
            <v>22389776</v>
          </cell>
          <cell r="P16954">
            <v>22389776</v>
          </cell>
          <cell r="Q16954">
            <v>22389776</v>
          </cell>
        </row>
        <row r="16955">
          <cell r="J16955">
            <v>22389776</v>
          </cell>
          <cell r="O16955">
            <v>22389776</v>
          </cell>
          <cell r="P16955">
            <v>22389776</v>
          </cell>
          <cell r="Q16955">
            <v>22389776</v>
          </cell>
        </row>
        <row r="16956">
          <cell r="J16956">
            <v>22389776</v>
          </cell>
          <cell r="O16956">
            <v>22389776</v>
          </cell>
          <cell r="P16956">
            <v>22389776</v>
          </cell>
          <cell r="Q16956">
            <v>22389776</v>
          </cell>
        </row>
        <row r="16957">
          <cell r="J16957">
            <v>22389776</v>
          </cell>
          <cell r="O16957">
            <v>22389776</v>
          </cell>
          <cell r="P16957">
            <v>22389776</v>
          </cell>
          <cell r="Q16957">
            <v>22389776</v>
          </cell>
        </row>
        <row r="16958">
          <cell r="J16958">
            <v>22389776</v>
          </cell>
          <cell r="O16958">
            <v>22389776</v>
          </cell>
          <cell r="P16958">
            <v>22389776</v>
          </cell>
          <cell r="Q16958">
            <v>22389776</v>
          </cell>
        </row>
        <row r="16959">
          <cell r="J16959">
            <v>22389776</v>
          </cell>
          <cell r="O16959">
            <v>22389776</v>
          </cell>
          <cell r="P16959">
            <v>22389776</v>
          </cell>
          <cell r="Q16959">
            <v>22389776</v>
          </cell>
        </row>
        <row r="16960">
          <cell r="J16960">
            <v>22389776</v>
          </cell>
          <cell r="O16960">
            <v>22389776</v>
          </cell>
          <cell r="P16960">
            <v>22389776</v>
          </cell>
          <cell r="Q16960">
            <v>22389776</v>
          </cell>
        </row>
        <row r="16961">
          <cell r="J16961">
            <v>22389776</v>
          </cell>
          <cell r="O16961">
            <v>22389776</v>
          </cell>
          <cell r="P16961">
            <v>22389776</v>
          </cell>
          <cell r="Q16961">
            <v>22389776</v>
          </cell>
        </row>
        <row r="16962">
          <cell r="J16962">
            <v>22389776</v>
          </cell>
          <cell r="O16962">
            <v>22389776</v>
          </cell>
          <cell r="P16962">
            <v>22389776</v>
          </cell>
          <cell r="Q16962">
            <v>22389776</v>
          </cell>
        </row>
        <row r="16963">
          <cell r="J16963">
            <v>22389776</v>
          </cell>
          <cell r="O16963">
            <v>22389776</v>
          </cell>
          <cell r="P16963">
            <v>22389776</v>
          </cell>
          <cell r="Q16963">
            <v>22389776</v>
          </cell>
        </row>
        <row r="16964">
          <cell r="J16964">
            <v>22389776</v>
          </cell>
          <cell r="O16964">
            <v>22389776</v>
          </cell>
          <cell r="P16964">
            <v>22389776</v>
          </cell>
          <cell r="Q16964">
            <v>22389776</v>
          </cell>
        </row>
        <row r="16965">
          <cell r="J16965">
            <v>22389776</v>
          </cell>
          <cell r="O16965">
            <v>22389776</v>
          </cell>
          <cell r="P16965">
            <v>22389776</v>
          </cell>
          <cell r="Q16965">
            <v>22389776</v>
          </cell>
        </row>
        <row r="16966">
          <cell r="J16966">
            <v>22389776</v>
          </cell>
          <cell r="O16966">
            <v>22389776</v>
          </cell>
          <cell r="P16966">
            <v>22389776</v>
          </cell>
          <cell r="Q16966">
            <v>22389776</v>
          </cell>
        </row>
        <row r="16967">
          <cell r="J16967">
            <v>22389776</v>
          </cell>
          <cell r="O16967">
            <v>22389776</v>
          </cell>
          <cell r="P16967">
            <v>22389776</v>
          </cell>
          <cell r="Q16967">
            <v>22389776</v>
          </cell>
        </row>
        <row r="16968">
          <cell r="J16968">
            <v>22389776</v>
          </cell>
          <cell r="O16968">
            <v>22389776</v>
          </cell>
          <cell r="P16968">
            <v>22389776</v>
          </cell>
          <cell r="Q16968">
            <v>22389776</v>
          </cell>
        </row>
        <row r="16969">
          <cell r="J16969">
            <v>22389776</v>
          </cell>
          <cell r="O16969">
            <v>22389776</v>
          </cell>
          <cell r="P16969">
            <v>22389776</v>
          </cell>
          <cell r="Q16969">
            <v>22389776</v>
          </cell>
        </row>
        <row r="16970">
          <cell r="J16970">
            <v>22389776</v>
          </cell>
          <cell r="O16970">
            <v>22389776</v>
          </cell>
          <cell r="P16970">
            <v>22389776</v>
          </cell>
          <cell r="Q16970">
            <v>22389776</v>
          </cell>
        </row>
        <row r="16971">
          <cell r="J16971">
            <v>22389776</v>
          </cell>
          <cell r="O16971">
            <v>22389776</v>
          </cell>
          <cell r="P16971">
            <v>22389776</v>
          </cell>
          <cell r="Q16971">
            <v>22389776</v>
          </cell>
        </row>
        <row r="16972">
          <cell r="J16972">
            <v>22389776</v>
          </cell>
          <cell r="O16972">
            <v>22389776</v>
          </cell>
          <cell r="P16972">
            <v>22389776</v>
          </cell>
          <cell r="Q16972">
            <v>22389776</v>
          </cell>
        </row>
        <row r="16973">
          <cell r="J16973">
            <v>22389776</v>
          </cell>
          <cell r="O16973">
            <v>22389776</v>
          </cell>
          <cell r="P16973">
            <v>22389776</v>
          </cell>
          <cell r="Q16973">
            <v>22389776</v>
          </cell>
        </row>
        <row r="16974">
          <cell r="J16974">
            <v>22389776</v>
          </cell>
          <cell r="O16974">
            <v>22389776</v>
          </cell>
          <cell r="P16974">
            <v>22389776</v>
          </cell>
          <cell r="Q16974">
            <v>22389776</v>
          </cell>
        </row>
        <row r="16975">
          <cell r="J16975">
            <v>22389776</v>
          </cell>
          <cell r="O16975">
            <v>22389776</v>
          </cell>
          <cell r="P16975">
            <v>22389776</v>
          </cell>
          <cell r="Q16975">
            <v>22389776</v>
          </cell>
        </row>
        <row r="16976">
          <cell r="J16976">
            <v>22389776</v>
          </cell>
          <cell r="O16976">
            <v>22389776</v>
          </cell>
          <cell r="P16976">
            <v>22389776</v>
          </cell>
          <cell r="Q16976">
            <v>22389776</v>
          </cell>
        </row>
        <row r="16977">
          <cell r="J16977">
            <v>22389776</v>
          </cell>
          <cell r="O16977">
            <v>22389776</v>
          </cell>
          <cell r="P16977">
            <v>22389776</v>
          </cell>
          <cell r="Q16977">
            <v>22389776</v>
          </cell>
        </row>
        <row r="16978">
          <cell r="J16978">
            <v>22389776</v>
          </cell>
          <cell r="O16978">
            <v>22389776</v>
          </cell>
          <cell r="P16978">
            <v>22389776</v>
          </cell>
          <cell r="Q16978">
            <v>22389776</v>
          </cell>
        </row>
        <row r="16979">
          <cell r="J16979">
            <v>22389776</v>
          </cell>
          <cell r="O16979">
            <v>22389776</v>
          </cell>
          <cell r="P16979">
            <v>22389776</v>
          </cell>
          <cell r="Q16979">
            <v>22389776</v>
          </cell>
        </row>
        <row r="16980">
          <cell r="J16980">
            <v>22389776</v>
          </cell>
          <cell r="O16980">
            <v>22389776</v>
          </cell>
          <cell r="P16980">
            <v>22389776</v>
          </cell>
          <cell r="Q16980">
            <v>22389776</v>
          </cell>
        </row>
        <row r="16981">
          <cell r="J16981">
            <v>22389776</v>
          </cell>
          <cell r="O16981">
            <v>22389776</v>
          </cell>
          <cell r="P16981">
            <v>22389776</v>
          </cell>
          <cell r="Q16981">
            <v>22389776</v>
          </cell>
        </row>
        <row r="16982">
          <cell r="J16982">
            <v>22389776</v>
          </cell>
          <cell r="O16982">
            <v>22389776</v>
          </cell>
          <cell r="P16982">
            <v>22389776</v>
          </cell>
          <cell r="Q16982">
            <v>22389776</v>
          </cell>
        </row>
        <row r="16983">
          <cell r="J16983">
            <v>22389776</v>
          </cell>
          <cell r="O16983">
            <v>22389776</v>
          </cell>
          <cell r="P16983">
            <v>22389776</v>
          </cell>
          <cell r="Q16983">
            <v>22389776</v>
          </cell>
        </row>
        <row r="16984">
          <cell r="J16984">
            <v>22389776</v>
          </cell>
          <cell r="O16984">
            <v>22389776</v>
          </cell>
          <cell r="P16984">
            <v>22389776</v>
          </cell>
          <cell r="Q16984">
            <v>22389776</v>
          </cell>
        </row>
        <row r="16985">
          <cell r="J16985">
            <v>22389776</v>
          </cell>
          <cell r="O16985">
            <v>22389776</v>
          </cell>
          <cell r="P16985">
            <v>22389776</v>
          </cell>
          <cell r="Q16985">
            <v>22389776</v>
          </cell>
        </row>
        <row r="16986">
          <cell r="J16986">
            <v>22389776</v>
          </cell>
          <cell r="O16986">
            <v>22389776</v>
          </cell>
          <cell r="P16986">
            <v>22389776</v>
          </cell>
          <cell r="Q16986">
            <v>22389776</v>
          </cell>
        </row>
        <row r="16987">
          <cell r="J16987">
            <v>22389776</v>
          </cell>
          <cell r="O16987">
            <v>22389776</v>
          </cell>
          <cell r="P16987">
            <v>22389776</v>
          </cell>
          <cell r="Q16987">
            <v>22389776</v>
          </cell>
        </row>
        <row r="16988">
          <cell r="J16988">
            <v>22389776</v>
          </cell>
          <cell r="O16988">
            <v>22389776</v>
          </cell>
          <cell r="P16988">
            <v>22389776</v>
          </cell>
          <cell r="Q16988">
            <v>22389776</v>
          </cell>
        </row>
        <row r="16989">
          <cell r="J16989">
            <v>22389776</v>
          </cell>
          <cell r="O16989">
            <v>22389776</v>
          </cell>
          <cell r="P16989">
            <v>22389776</v>
          </cell>
          <cell r="Q16989">
            <v>22389776</v>
          </cell>
        </row>
        <row r="16990">
          <cell r="J16990">
            <v>22389776</v>
          </cell>
          <cell r="O16990">
            <v>22389776</v>
          </cell>
          <cell r="P16990">
            <v>22389776</v>
          </cell>
          <cell r="Q16990">
            <v>22389776</v>
          </cell>
        </row>
        <row r="16991">
          <cell r="J16991">
            <v>22389776</v>
          </cell>
          <cell r="O16991">
            <v>22389776</v>
          </cell>
          <cell r="P16991">
            <v>22389776</v>
          </cell>
          <cell r="Q16991">
            <v>22389776</v>
          </cell>
        </row>
        <row r="16992">
          <cell r="J16992">
            <v>22389776</v>
          </cell>
          <cell r="O16992">
            <v>22389776</v>
          </cell>
          <cell r="P16992">
            <v>22389776</v>
          </cell>
          <cell r="Q16992">
            <v>22389776</v>
          </cell>
        </row>
        <row r="16993">
          <cell r="J16993">
            <v>22389776</v>
          </cell>
          <cell r="O16993">
            <v>22389776</v>
          </cell>
          <cell r="P16993">
            <v>22389776</v>
          </cell>
          <cell r="Q16993">
            <v>22389776</v>
          </cell>
        </row>
        <row r="16994">
          <cell r="J16994">
            <v>22389776</v>
          </cell>
          <cell r="O16994">
            <v>22389776</v>
          </cell>
          <cell r="P16994">
            <v>22389776</v>
          </cell>
          <cell r="Q16994">
            <v>22389776</v>
          </cell>
        </row>
        <row r="16995">
          <cell r="J16995">
            <v>22389776</v>
          </cell>
          <cell r="O16995">
            <v>22389776</v>
          </cell>
          <cell r="P16995">
            <v>22389776</v>
          </cell>
          <cell r="Q16995">
            <v>22389776</v>
          </cell>
        </row>
        <row r="16996">
          <cell r="J16996">
            <v>22389776</v>
          </cell>
          <cell r="O16996">
            <v>22389776</v>
          </cell>
          <cell r="P16996">
            <v>22389776</v>
          </cell>
          <cell r="Q16996">
            <v>22389776</v>
          </cell>
        </row>
        <row r="16997">
          <cell r="J16997">
            <v>22389776</v>
          </cell>
          <cell r="O16997">
            <v>22389776</v>
          </cell>
          <cell r="P16997">
            <v>22389776</v>
          </cell>
          <cell r="Q16997">
            <v>22389776</v>
          </cell>
        </row>
        <row r="16998">
          <cell r="J16998">
            <v>22389776</v>
          </cell>
          <cell r="O16998">
            <v>22389776</v>
          </cell>
          <cell r="P16998">
            <v>22389776</v>
          </cell>
          <cell r="Q16998">
            <v>22389776</v>
          </cell>
        </row>
        <row r="16999">
          <cell r="J16999">
            <v>22389776</v>
          </cell>
          <cell r="O16999">
            <v>22389776</v>
          </cell>
          <cell r="P16999">
            <v>22389776</v>
          </cell>
          <cell r="Q16999">
            <v>22389776</v>
          </cell>
        </row>
        <row r="17000">
          <cell r="J17000">
            <v>22389776</v>
          </cell>
          <cell r="O17000">
            <v>22389776</v>
          </cell>
          <cell r="P17000">
            <v>22389776</v>
          </cell>
          <cell r="Q17000">
            <v>22389776</v>
          </cell>
        </row>
        <row r="17001">
          <cell r="J17001">
            <v>22389776</v>
          </cell>
          <cell r="O17001">
            <v>22389776</v>
          </cell>
          <cell r="P17001">
            <v>22389776</v>
          </cell>
          <cell r="Q17001">
            <v>22389776</v>
          </cell>
        </row>
        <row r="17002">
          <cell r="J17002">
            <v>22389776</v>
          </cell>
          <cell r="O17002">
            <v>22389776</v>
          </cell>
          <cell r="P17002">
            <v>22389776</v>
          </cell>
          <cell r="Q17002">
            <v>22389776</v>
          </cell>
        </row>
        <row r="17003">
          <cell r="J17003">
            <v>22389776</v>
          </cell>
          <cell r="O17003">
            <v>22389776</v>
          </cell>
          <cell r="P17003">
            <v>22389776</v>
          </cell>
          <cell r="Q17003">
            <v>22389776</v>
          </cell>
        </row>
        <row r="17004">
          <cell r="J17004">
            <v>22389776</v>
          </cell>
          <cell r="O17004">
            <v>22389776</v>
          </cell>
          <cell r="P17004">
            <v>22389776</v>
          </cell>
          <cell r="Q17004">
            <v>22389776</v>
          </cell>
        </row>
        <row r="17005">
          <cell r="J17005">
            <v>22389776</v>
          </cell>
          <cell r="O17005">
            <v>22389776</v>
          </cell>
          <cell r="P17005">
            <v>22389776</v>
          </cell>
          <cell r="Q17005">
            <v>22389776</v>
          </cell>
        </row>
        <row r="17006">
          <cell r="J17006">
            <v>22389776</v>
          </cell>
          <cell r="O17006">
            <v>22389776</v>
          </cell>
          <cell r="P17006">
            <v>22389776</v>
          </cell>
          <cell r="Q17006">
            <v>22389776</v>
          </cell>
        </row>
        <row r="17007">
          <cell r="J17007">
            <v>22389776</v>
          </cell>
          <cell r="O17007">
            <v>22389776</v>
          </cell>
          <cell r="P17007">
            <v>22389776</v>
          </cell>
          <cell r="Q17007">
            <v>22389776</v>
          </cell>
        </row>
        <row r="17008">
          <cell r="J17008">
            <v>22389776</v>
          </cell>
          <cell r="O17008">
            <v>22389776</v>
          </cell>
          <cell r="P17008">
            <v>22389776</v>
          </cell>
          <cell r="Q17008">
            <v>22389776</v>
          </cell>
        </row>
        <row r="17009">
          <cell r="J17009">
            <v>22389776</v>
          </cell>
          <cell r="O17009">
            <v>22389776</v>
          </cell>
          <cell r="P17009">
            <v>22389776</v>
          </cell>
          <cell r="Q17009">
            <v>22389776</v>
          </cell>
        </row>
        <row r="17010">
          <cell r="J17010">
            <v>22389776</v>
          </cell>
          <cell r="O17010">
            <v>22389776</v>
          </cell>
          <cell r="P17010">
            <v>22389776</v>
          </cell>
          <cell r="Q17010">
            <v>22389776</v>
          </cell>
        </row>
        <row r="17011">
          <cell r="J17011">
            <v>22389776</v>
          </cell>
          <cell r="O17011">
            <v>22389776</v>
          </cell>
          <cell r="P17011">
            <v>22389776</v>
          </cell>
          <cell r="Q17011">
            <v>22389776</v>
          </cell>
        </row>
        <row r="17012">
          <cell r="J17012">
            <v>22389776</v>
          </cell>
          <cell r="O17012">
            <v>22389776</v>
          </cell>
          <cell r="P17012">
            <v>22389776</v>
          </cell>
          <cell r="Q17012">
            <v>22389776</v>
          </cell>
        </row>
        <row r="17013">
          <cell r="J17013">
            <v>22389776</v>
          </cell>
          <cell r="O17013">
            <v>22389776</v>
          </cell>
          <cell r="P17013">
            <v>22389776</v>
          </cell>
          <cell r="Q17013">
            <v>22389776</v>
          </cell>
        </row>
        <row r="17014">
          <cell r="J17014">
            <v>22389776</v>
          </cell>
          <cell r="O17014">
            <v>22389776</v>
          </cell>
          <cell r="P17014">
            <v>22389776</v>
          </cell>
          <cell r="Q17014">
            <v>22389776</v>
          </cell>
        </row>
        <row r="17015">
          <cell r="J17015">
            <v>22389776</v>
          </cell>
          <cell r="O17015">
            <v>22389776</v>
          </cell>
          <cell r="P17015">
            <v>22389776</v>
          </cell>
          <cell r="Q17015">
            <v>22389776</v>
          </cell>
        </row>
        <row r="17016">
          <cell r="J17016">
            <v>22389776</v>
          </cell>
          <cell r="O17016">
            <v>22389776</v>
          </cell>
          <cell r="P17016">
            <v>22389776</v>
          </cell>
          <cell r="Q17016">
            <v>22389776</v>
          </cell>
        </row>
        <row r="17017">
          <cell r="J17017">
            <v>22389776</v>
          </cell>
          <cell r="O17017">
            <v>22389776</v>
          </cell>
          <cell r="P17017">
            <v>22389776</v>
          </cell>
          <cell r="Q17017">
            <v>22389776</v>
          </cell>
        </row>
        <row r="17018">
          <cell r="J17018">
            <v>22389776</v>
          </cell>
          <cell r="O17018">
            <v>22389776</v>
          </cell>
          <cell r="P17018">
            <v>22389776</v>
          </cell>
          <cell r="Q17018">
            <v>22389776</v>
          </cell>
        </row>
        <row r="17019">
          <cell r="J17019">
            <v>22389776</v>
          </cell>
          <cell r="O17019">
            <v>22389776</v>
          </cell>
          <cell r="P17019">
            <v>22389776</v>
          </cell>
          <cell r="Q17019">
            <v>22389776</v>
          </cell>
        </row>
        <row r="17020">
          <cell r="J17020">
            <v>22389776</v>
          </cell>
          <cell r="O17020">
            <v>22389776</v>
          </cell>
          <cell r="P17020">
            <v>22389776</v>
          </cell>
          <cell r="Q17020">
            <v>22389776</v>
          </cell>
        </row>
        <row r="17021">
          <cell r="J17021">
            <v>22389776</v>
          </cell>
          <cell r="O17021">
            <v>22389776</v>
          </cell>
          <cell r="P17021">
            <v>22389776</v>
          </cell>
          <cell r="Q17021">
            <v>22389776</v>
          </cell>
        </row>
        <row r="17022">
          <cell r="J17022">
            <v>22389776</v>
          </cell>
          <cell r="O17022">
            <v>22389776</v>
          </cell>
          <cell r="P17022">
            <v>22389776</v>
          </cell>
          <cell r="Q17022">
            <v>22389776</v>
          </cell>
        </row>
        <row r="17023">
          <cell r="J17023">
            <v>22389776</v>
          </cell>
          <cell r="O17023">
            <v>22389776</v>
          </cell>
          <cell r="P17023">
            <v>22389776</v>
          </cell>
          <cell r="Q17023">
            <v>22389776</v>
          </cell>
        </row>
        <row r="17024">
          <cell r="J17024">
            <v>22389776</v>
          </cell>
          <cell r="O17024">
            <v>22389776</v>
          </cell>
          <cell r="P17024">
            <v>22389776</v>
          </cell>
          <cell r="Q17024">
            <v>22389776</v>
          </cell>
        </row>
        <row r="17025">
          <cell r="J17025">
            <v>22389776</v>
          </cell>
          <cell r="O17025">
            <v>22389776</v>
          </cell>
          <cell r="P17025">
            <v>22389776</v>
          </cell>
          <cell r="Q17025">
            <v>22389776</v>
          </cell>
        </row>
        <row r="17026">
          <cell r="J17026">
            <v>22389776</v>
          </cell>
          <cell r="O17026">
            <v>22389776</v>
          </cell>
          <cell r="P17026">
            <v>22389776</v>
          </cell>
          <cell r="Q17026">
            <v>22389776</v>
          </cell>
        </row>
        <row r="17027">
          <cell r="J17027">
            <v>22389776</v>
          </cell>
          <cell r="O17027">
            <v>22389776</v>
          </cell>
          <cell r="P17027">
            <v>22389776</v>
          </cell>
          <cell r="Q17027">
            <v>22389776</v>
          </cell>
        </row>
        <row r="17028">
          <cell r="J17028">
            <v>22389776</v>
          </cell>
          <cell r="O17028">
            <v>22389776</v>
          </cell>
          <cell r="P17028">
            <v>22389776</v>
          </cell>
          <cell r="Q17028">
            <v>22389776</v>
          </cell>
        </row>
        <row r="17029">
          <cell r="J17029">
            <v>22389776</v>
          </cell>
          <cell r="O17029">
            <v>22389776</v>
          </cell>
          <cell r="P17029">
            <v>22389776</v>
          </cell>
          <cell r="Q17029">
            <v>22389776</v>
          </cell>
        </row>
        <row r="17030">
          <cell r="J17030">
            <v>22389776</v>
          </cell>
          <cell r="O17030">
            <v>22389776</v>
          </cell>
          <cell r="P17030">
            <v>22389776</v>
          </cell>
          <cell r="Q17030">
            <v>22389776</v>
          </cell>
        </row>
        <row r="17031">
          <cell r="J17031">
            <v>22389776</v>
          </cell>
          <cell r="O17031">
            <v>22389776</v>
          </cell>
          <cell r="P17031">
            <v>22389776</v>
          </cell>
          <cell r="Q17031">
            <v>22389776</v>
          </cell>
        </row>
        <row r="17032">
          <cell r="J17032">
            <v>22389776</v>
          </cell>
          <cell r="O17032">
            <v>22389776</v>
          </cell>
          <cell r="P17032">
            <v>22389776</v>
          </cell>
          <cell r="Q17032">
            <v>22389776</v>
          </cell>
        </row>
        <row r="17033">
          <cell r="J17033">
            <v>22389776</v>
          </cell>
          <cell r="O17033">
            <v>22389776</v>
          </cell>
          <cell r="P17033">
            <v>22389776</v>
          </cell>
          <cell r="Q17033">
            <v>22389776</v>
          </cell>
        </row>
        <row r="17034">
          <cell r="J17034">
            <v>22389776</v>
          </cell>
          <cell r="O17034">
            <v>22389776</v>
          </cell>
          <cell r="P17034">
            <v>22389776</v>
          </cell>
          <cell r="Q17034">
            <v>22389776</v>
          </cell>
        </row>
        <row r="17035">
          <cell r="J17035">
            <v>22389776</v>
          </cell>
          <cell r="O17035">
            <v>22389776</v>
          </cell>
          <cell r="P17035">
            <v>22389776</v>
          </cell>
          <cell r="Q17035">
            <v>22389776</v>
          </cell>
        </row>
        <row r="17036">
          <cell r="J17036">
            <v>22389776</v>
          </cell>
          <cell r="O17036">
            <v>22389776</v>
          </cell>
          <cell r="P17036">
            <v>22389776</v>
          </cell>
          <cell r="Q17036">
            <v>22389776</v>
          </cell>
        </row>
        <row r="17037">
          <cell r="J17037">
            <v>22389776</v>
          </cell>
          <cell r="O17037">
            <v>22389776</v>
          </cell>
          <cell r="P17037">
            <v>22389776</v>
          </cell>
          <cell r="Q17037">
            <v>22389776</v>
          </cell>
        </row>
        <row r="17038">
          <cell r="J17038">
            <v>22389776</v>
          </cell>
          <cell r="O17038">
            <v>22389776</v>
          </cell>
          <cell r="P17038">
            <v>22389776</v>
          </cell>
          <cell r="Q17038">
            <v>22389776</v>
          </cell>
        </row>
        <row r="17039">
          <cell r="J17039">
            <v>22389776</v>
          </cell>
          <cell r="O17039">
            <v>22389776</v>
          </cell>
          <cell r="P17039">
            <v>22389776</v>
          </cell>
          <cell r="Q17039">
            <v>22389776</v>
          </cell>
        </row>
        <row r="17040">
          <cell r="J17040">
            <v>22389776</v>
          </cell>
          <cell r="O17040">
            <v>22389776</v>
          </cell>
          <cell r="P17040">
            <v>22389776</v>
          </cell>
          <cell r="Q17040">
            <v>22389776</v>
          </cell>
        </row>
        <row r="17041">
          <cell r="J17041">
            <v>22389776</v>
          </cell>
          <cell r="O17041">
            <v>22389776</v>
          </cell>
          <cell r="P17041">
            <v>22389776</v>
          </cell>
          <cell r="Q17041">
            <v>22389776</v>
          </cell>
        </row>
        <row r="17042">
          <cell r="J17042">
            <v>22389776</v>
          </cell>
          <cell r="O17042">
            <v>22389776</v>
          </cell>
          <cell r="P17042">
            <v>22389776</v>
          </cell>
          <cell r="Q17042">
            <v>22389776</v>
          </cell>
        </row>
        <row r="17043">
          <cell r="J17043">
            <v>22389776</v>
          </cell>
          <cell r="O17043">
            <v>22389776</v>
          </cell>
          <cell r="P17043">
            <v>22389776</v>
          </cell>
          <cell r="Q17043">
            <v>22389776</v>
          </cell>
        </row>
        <row r="17044">
          <cell r="J17044">
            <v>22389776</v>
          </cell>
          <cell r="O17044">
            <v>22389776</v>
          </cell>
          <cell r="P17044">
            <v>22389776</v>
          </cell>
          <cell r="Q17044">
            <v>22389776</v>
          </cell>
        </row>
        <row r="17045">
          <cell r="J17045">
            <v>22389776</v>
          </cell>
          <cell r="O17045">
            <v>22389776</v>
          </cell>
          <cell r="P17045">
            <v>22389776</v>
          </cell>
          <cell r="Q17045">
            <v>22389776</v>
          </cell>
        </row>
        <row r="17046">
          <cell r="J17046">
            <v>22389776</v>
          </cell>
          <cell r="O17046">
            <v>22389776</v>
          </cell>
          <cell r="P17046">
            <v>22389776</v>
          </cell>
          <cell r="Q17046">
            <v>22389776</v>
          </cell>
        </row>
        <row r="17047">
          <cell r="J17047">
            <v>22389776</v>
          </cell>
          <cell r="O17047">
            <v>22389776</v>
          </cell>
          <cell r="P17047">
            <v>22389776</v>
          </cell>
          <cell r="Q17047">
            <v>22389776</v>
          </cell>
        </row>
        <row r="17048">
          <cell r="J17048">
            <v>22389776</v>
          </cell>
          <cell r="O17048">
            <v>22389776</v>
          </cell>
          <cell r="P17048">
            <v>22389776</v>
          </cell>
          <cell r="Q17048">
            <v>22389776</v>
          </cell>
        </row>
        <row r="17049">
          <cell r="J17049">
            <v>22389776</v>
          </cell>
          <cell r="O17049">
            <v>22389776</v>
          </cell>
          <cell r="P17049">
            <v>22389776</v>
          </cell>
          <cell r="Q17049">
            <v>22389776</v>
          </cell>
        </row>
        <row r="17050">
          <cell r="J17050">
            <v>22389776</v>
          </cell>
          <cell r="O17050">
            <v>22389776</v>
          </cell>
          <cell r="P17050">
            <v>22389776</v>
          </cell>
          <cell r="Q17050">
            <v>22389776</v>
          </cell>
        </row>
        <row r="17051">
          <cell r="J17051">
            <v>22389776</v>
          </cell>
          <cell r="O17051">
            <v>22389776</v>
          </cell>
          <cell r="P17051">
            <v>22389776</v>
          </cell>
          <cell r="Q17051">
            <v>22389776</v>
          </cell>
        </row>
        <row r="17052">
          <cell r="J17052">
            <v>22389776</v>
          </cell>
          <cell r="O17052">
            <v>22389776</v>
          </cell>
          <cell r="P17052">
            <v>22389776</v>
          </cell>
          <cell r="Q17052">
            <v>22389776</v>
          </cell>
        </row>
        <row r="17053">
          <cell r="J17053">
            <v>22389776</v>
          </cell>
          <cell r="O17053">
            <v>22389776</v>
          </cell>
          <cell r="P17053">
            <v>22389776</v>
          </cell>
          <cell r="Q17053">
            <v>22389776</v>
          </cell>
        </row>
        <row r="17054">
          <cell r="J17054">
            <v>22389776</v>
          </cell>
          <cell r="O17054">
            <v>22389776</v>
          </cell>
          <cell r="P17054">
            <v>22389776</v>
          </cell>
          <cell r="Q17054">
            <v>22389776</v>
          </cell>
        </row>
        <row r="17055">
          <cell r="J17055">
            <v>22389776</v>
          </cell>
          <cell r="O17055">
            <v>22389776</v>
          </cell>
          <cell r="P17055">
            <v>22389776</v>
          </cell>
          <cell r="Q17055">
            <v>22389776</v>
          </cell>
        </row>
        <row r="17056">
          <cell r="J17056">
            <v>22389776</v>
          </cell>
          <cell r="O17056">
            <v>22389776</v>
          </cell>
          <cell r="P17056">
            <v>22389776</v>
          </cell>
          <cell r="Q17056">
            <v>22389776</v>
          </cell>
        </row>
        <row r="17057">
          <cell r="J17057">
            <v>22389776</v>
          </cell>
          <cell r="O17057">
            <v>22389776</v>
          </cell>
          <cell r="P17057">
            <v>22389776</v>
          </cell>
          <cell r="Q17057">
            <v>22389776</v>
          </cell>
        </row>
        <row r="17058">
          <cell r="J17058">
            <v>22389776</v>
          </cell>
          <cell r="O17058">
            <v>22389776</v>
          </cell>
          <cell r="P17058">
            <v>22389776</v>
          </cell>
          <cell r="Q17058">
            <v>22389776</v>
          </cell>
        </row>
        <row r="17059">
          <cell r="J17059">
            <v>22389776</v>
          </cell>
          <cell r="O17059">
            <v>22389776</v>
          </cell>
          <cell r="P17059">
            <v>22389776</v>
          </cell>
          <cell r="Q17059">
            <v>22389776</v>
          </cell>
        </row>
        <row r="17060">
          <cell r="J17060">
            <v>22389776</v>
          </cell>
          <cell r="O17060">
            <v>22389776</v>
          </cell>
          <cell r="P17060">
            <v>22389776</v>
          </cell>
          <cell r="Q17060">
            <v>22389776</v>
          </cell>
        </row>
        <row r="17061">
          <cell r="J17061">
            <v>22389776</v>
          </cell>
          <cell r="O17061">
            <v>22389776</v>
          </cell>
          <cell r="P17061">
            <v>22389776</v>
          </cell>
          <cell r="Q17061">
            <v>22389776</v>
          </cell>
        </row>
        <row r="17062">
          <cell r="J17062">
            <v>22389776</v>
          </cell>
          <cell r="O17062">
            <v>22389776</v>
          </cell>
          <cell r="P17062">
            <v>22389776</v>
          </cell>
          <cell r="Q17062">
            <v>22389776</v>
          </cell>
        </row>
        <row r="17063">
          <cell r="J17063">
            <v>22389776</v>
          </cell>
          <cell r="O17063">
            <v>22389776</v>
          </cell>
          <cell r="P17063">
            <v>22389776</v>
          </cell>
          <cell r="Q17063">
            <v>22389776</v>
          </cell>
        </row>
        <row r="17064">
          <cell r="J17064">
            <v>22389776</v>
          </cell>
          <cell r="O17064">
            <v>22389776</v>
          </cell>
          <cell r="P17064">
            <v>22389776</v>
          </cell>
          <cell r="Q17064">
            <v>22389776</v>
          </cell>
        </row>
        <row r="17065">
          <cell r="J17065">
            <v>22389776</v>
          </cell>
          <cell r="O17065">
            <v>22389776</v>
          </cell>
          <cell r="P17065">
            <v>22389776</v>
          </cell>
          <cell r="Q17065">
            <v>22389776</v>
          </cell>
        </row>
        <row r="17066">
          <cell r="J17066">
            <v>22389776</v>
          </cell>
          <cell r="O17066">
            <v>22389776</v>
          </cell>
          <cell r="P17066">
            <v>22389776</v>
          </cell>
          <cell r="Q17066">
            <v>22389776</v>
          </cell>
        </row>
        <row r="17067">
          <cell r="J17067">
            <v>22389776</v>
          </cell>
          <cell r="O17067">
            <v>22389776</v>
          </cell>
          <cell r="P17067">
            <v>22389776</v>
          </cell>
          <cell r="Q17067">
            <v>22389776</v>
          </cell>
        </row>
        <row r="17068">
          <cell r="J17068">
            <v>22389776</v>
          </cell>
          <cell r="O17068">
            <v>22389776</v>
          </cell>
          <cell r="P17068">
            <v>22389776</v>
          </cell>
          <cell r="Q17068">
            <v>22389776</v>
          </cell>
        </row>
        <row r="17069">
          <cell r="J17069">
            <v>22389776</v>
          </cell>
          <cell r="O17069">
            <v>22389776</v>
          </cell>
          <cell r="P17069">
            <v>22389776</v>
          </cell>
          <cell r="Q17069">
            <v>22389776</v>
          </cell>
        </row>
        <row r="17070">
          <cell r="J17070">
            <v>22389776</v>
          </cell>
          <cell r="O17070">
            <v>22389776</v>
          </cell>
          <cell r="P17070">
            <v>22389776</v>
          </cell>
          <cell r="Q17070">
            <v>22389776</v>
          </cell>
        </row>
        <row r="17071">
          <cell r="J17071">
            <v>22389776</v>
          </cell>
          <cell r="O17071">
            <v>22389776</v>
          </cell>
          <cell r="P17071">
            <v>22389776</v>
          </cell>
          <cell r="Q17071">
            <v>22389776</v>
          </cell>
        </row>
        <row r="17072">
          <cell r="J17072">
            <v>22389776</v>
          </cell>
          <cell r="O17072">
            <v>22389776</v>
          </cell>
          <cell r="P17072">
            <v>22389776</v>
          </cell>
          <cell r="Q17072">
            <v>22389776</v>
          </cell>
        </row>
        <row r="17073">
          <cell r="J17073">
            <v>22389776</v>
          </cell>
          <cell r="O17073">
            <v>22389776</v>
          </cell>
          <cell r="P17073">
            <v>22389776</v>
          </cell>
          <cell r="Q17073">
            <v>22389776</v>
          </cell>
        </row>
        <row r="17074">
          <cell r="J17074">
            <v>22389776</v>
          </cell>
          <cell r="O17074">
            <v>22389776</v>
          </cell>
          <cell r="P17074">
            <v>22389776</v>
          </cell>
          <cell r="Q17074">
            <v>22389776</v>
          </cell>
        </row>
        <row r="17075">
          <cell r="J17075">
            <v>22389776</v>
          </cell>
          <cell r="O17075">
            <v>22389776</v>
          </cell>
          <cell r="P17075">
            <v>22389776</v>
          </cell>
          <cell r="Q17075">
            <v>22389776</v>
          </cell>
        </row>
        <row r="17076">
          <cell r="J17076">
            <v>22389776</v>
          </cell>
          <cell r="O17076">
            <v>22389776</v>
          </cell>
          <cell r="P17076">
            <v>22389776</v>
          </cell>
          <cell r="Q17076">
            <v>22389776</v>
          </cell>
        </row>
        <row r="17077">
          <cell r="J17077">
            <v>22389776</v>
          </cell>
          <cell r="O17077">
            <v>22389776</v>
          </cell>
          <cell r="P17077">
            <v>22389776</v>
          </cell>
          <cell r="Q17077">
            <v>22389776</v>
          </cell>
        </row>
        <row r="17078">
          <cell r="J17078">
            <v>22389776</v>
          </cell>
          <cell r="O17078">
            <v>22389776</v>
          </cell>
          <cell r="P17078">
            <v>22389776</v>
          </cell>
          <cell r="Q17078">
            <v>22389776</v>
          </cell>
        </row>
        <row r="17079">
          <cell r="J17079">
            <v>22389776</v>
          </cell>
          <cell r="O17079">
            <v>22389776</v>
          </cell>
          <cell r="P17079">
            <v>22389776</v>
          </cell>
          <cell r="Q17079">
            <v>22389776</v>
          </cell>
        </row>
        <row r="17080">
          <cell r="J17080">
            <v>22389776</v>
          </cell>
          <cell r="O17080">
            <v>22389776</v>
          </cell>
          <cell r="P17080">
            <v>22389776</v>
          </cell>
          <cell r="Q17080">
            <v>22389776</v>
          </cell>
        </row>
        <row r="17081">
          <cell r="J17081">
            <v>22389776</v>
          </cell>
          <cell r="O17081">
            <v>22389776</v>
          </cell>
          <cell r="P17081">
            <v>22389776</v>
          </cell>
          <cell r="Q17081">
            <v>22389776</v>
          </cell>
        </row>
        <row r="17082">
          <cell r="J17082">
            <v>22389776</v>
          </cell>
          <cell r="O17082">
            <v>22389776</v>
          </cell>
          <cell r="P17082">
            <v>22389776</v>
          </cell>
          <cell r="Q17082">
            <v>22389776</v>
          </cell>
        </row>
        <row r="17083">
          <cell r="J17083">
            <v>22389776</v>
          </cell>
          <cell r="O17083">
            <v>22389776</v>
          </cell>
          <cell r="P17083">
            <v>22389776</v>
          </cell>
          <cell r="Q17083">
            <v>22389776</v>
          </cell>
        </row>
        <row r="17084">
          <cell r="J17084">
            <v>22389776</v>
          </cell>
          <cell r="O17084">
            <v>22389776</v>
          </cell>
          <cell r="P17084">
            <v>22389776</v>
          </cell>
          <cell r="Q17084">
            <v>22389776</v>
          </cell>
        </row>
        <row r="17085">
          <cell r="J17085">
            <v>22389776</v>
          </cell>
          <cell r="O17085">
            <v>22389776</v>
          </cell>
          <cell r="P17085">
            <v>22389776</v>
          </cell>
          <cell r="Q17085">
            <v>22389776</v>
          </cell>
        </row>
        <row r="17086">
          <cell r="J17086">
            <v>22389776</v>
          </cell>
          <cell r="O17086">
            <v>22389776</v>
          </cell>
          <cell r="P17086">
            <v>22389776</v>
          </cell>
          <cell r="Q17086">
            <v>22389776</v>
          </cell>
        </row>
        <row r="17087">
          <cell r="J17087">
            <v>22389776</v>
          </cell>
          <cell r="O17087">
            <v>22389776</v>
          </cell>
          <cell r="P17087">
            <v>22389776</v>
          </cell>
          <cell r="Q17087">
            <v>22389776</v>
          </cell>
        </row>
        <row r="17088">
          <cell r="J17088">
            <v>22389776</v>
          </cell>
          <cell r="O17088">
            <v>22389776</v>
          </cell>
          <cell r="P17088">
            <v>22389776</v>
          </cell>
          <cell r="Q17088">
            <v>22389776</v>
          </cell>
        </row>
        <row r="17089">
          <cell r="J17089">
            <v>22389776</v>
          </cell>
          <cell r="O17089">
            <v>22389776</v>
          </cell>
          <cell r="P17089">
            <v>22389776</v>
          </cell>
          <cell r="Q17089">
            <v>22389776</v>
          </cell>
        </row>
        <row r="17090">
          <cell r="J17090">
            <v>22389776</v>
          </cell>
          <cell r="O17090">
            <v>22389776</v>
          </cell>
          <cell r="P17090">
            <v>22389776</v>
          </cell>
          <cell r="Q17090">
            <v>22389776</v>
          </cell>
        </row>
        <row r="17091">
          <cell r="J17091">
            <v>22389776</v>
          </cell>
          <cell r="O17091">
            <v>22389776</v>
          </cell>
          <cell r="P17091">
            <v>22389776</v>
          </cell>
          <cell r="Q17091">
            <v>22389776</v>
          </cell>
        </row>
        <row r="17092">
          <cell r="J17092">
            <v>22389776</v>
          </cell>
          <cell r="O17092">
            <v>22389776</v>
          </cell>
          <cell r="P17092">
            <v>22389776</v>
          </cell>
          <cell r="Q17092">
            <v>22389776</v>
          </cell>
        </row>
        <row r="17093">
          <cell r="J17093">
            <v>22389776</v>
          </cell>
          <cell r="O17093">
            <v>22389776</v>
          </cell>
          <cell r="P17093">
            <v>22389776</v>
          </cell>
          <cell r="Q17093">
            <v>22389776</v>
          </cell>
        </row>
        <row r="17094">
          <cell r="J17094">
            <v>22389776</v>
          </cell>
          <cell r="O17094">
            <v>22389776</v>
          </cell>
          <cell r="P17094">
            <v>22389776</v>
          </cell>
          <cell r="Q17094">
            <v>22389776</v>
          </cell>
        </row>
        <row r="17095">
          <cell r="J17095">
            <v>22389776</v>
          </cell>
          <cell r="O17095">
            <v>22389776</v>
          </cell>
          <cell r="P17095">
            <v>22389776</v>
          </cell>
          <cell r="Q17095">
            <v>22389776</v>
          </cell>
        </row>
        <row r="17096">
          <cell r="J17096">
            <v>22389776</v>
          </cell>
          <cell r="O17096">
            <v>22389776</v>
          </cell>
          <cell r="P17096">
            <v>22389776</v>
          </cell>
          <cell r="Q17096">
            <v>22389776</v>
          </cell>
        </row>
        <row r="17097">
          <cell r="J17097">
            <v>22389776</v>
          </cell>
          <cell r="O17097">
            <v>22389776</v>
          </cell>
          <cell r="P17097">
            <v>22389776</v>
          </cell>
          <cell r="Q17097">
            <v>22389776</v>
          </cell>
        </row>
        <row r="17098">
          <cell r="J17098">
            <v>22389776</v>
          </cell>
          <cell r="O17098">
            <v>22389776</v>
          </cell>
          <cell r="P17098">
            <v>22389776</v>
          </cell>
          <cell r="Q17098">
            <v>22389776</v>
          </cell>
        </row>
        <row r="17099">
          <cell r="J17099">
            <v>22389776</v>
          </cell>
          <cell r="O17099">
            <v>22389776</v>
          </cell>
          <cell r="P17099">
            <v>22389776</v>
          </cell>
          <cell r="Q17099">
            <v>22389776</v>
          </cell>
        </row>
        <row r="17100">
          <cell r="J17100">
            <v>22389776</v>
          </cell>
          <cell r="O17100">
            <v>22389776</v>
          </cell>
          <cell r="P17100">
            <v>22389776</v>
          </cell>
          <cell r="Q17100">
            <v>22389776</v>
          </cell>
        </row>
        <row r="17101">
          <cell r="J17101">
            <v>22389776</v>
          </cell>
          <cell r="O17101">
            <v>22389776</v>
          </cell>
          <cell r="P17101">
            <v>22389776</v>
          </cell>
          <cell r="Q17101">
            <v>22389776</v>
          </cell>
        </row>
        <row r="17102">
          <cell r="J17102">
            <v>22389776</v>
          </cell>
          <cell r="O17102">
            <v>22389776</v>
          </cell>
          <cell r="P17102">
            <v>22389776</v>
          </cell>
          <cell r="Q17102">
            <v>22389776</v>
          </cell>
        </row>
        <row r="17103">
          <cell r="J17103">
            <v>22389776</v>
          </cell>
          <cell r="O17103">
            <v>22389776</v>
          </cell>
          <cell r="P17103">
            <v>22389776</v>
          </cell>
          <cell r="Q17103">
            <v>22389776</v>
          </cell>
        </row>
        <row r="17104">
          <cell r="J17104">
            <v>22389776</v>
          </cell>
          <cell r="O17104">
            <v>22389776</v>
          </cell>
          <cell r="P17104">
            <v>22389776</v>
          </cell>
          <cell r="Q17104">
            <v>22389776</v>
          </cell>
        </row>
        <row r="17105">
          <cell r="J17105">
            <v>22389776</v>
          </cell>
          <cell r="O17105">
            <v>22389776</v>
          </cell>
          <cell r="P17105">
            <v>22389776</v>
          </cell>
          <cell r="Q17105">
            <v>22389776</v>
          </cell>
        </row>
        <row r="17106">
          <cell r="J17106">
            <v>22389776</v>
          </cell>
          <cell r="O17106">
            <v>22389776</v>
          </cell>
          <cell r="P17106">
            <v>22389776</v>
          </cell>
          <cell r="Q17106">
            <v>22389776</v>
          </cell>
        </row>
        <row r="17107">
          <cell r="J17107">
            <v>22389776</v>
          </cell>
          <cell r="O17107">
            <v>22389776</v>
          </cell>
          <cell r="P17107">
            <v>22389776</v>
          </cell>
          <cell r="Q17107">
            <v>22389776</v>
          </cell>
        </row>
        <row r="17108">
          <cell r="J17108">
            <v>22389776</v>
          </cell>
          <cell r="O17108">
            <v>22389776</v>
          </cell>
          <cell r="P17108">
            <v>22389776</v>
          </cell>
          <cell r="Q17108">
            <v>22389776</v>
          </cell>
        </row>
        <row r="17109">
          <cell r="J17109">
            <v>22389776</v>
          </cell>
          <cell r="O17109">
            <v>22389776</v>
          </cell>
          <cell r="P17109">
            <v>22389776</v>
          </cell>
          <cell r="Q17109">
            <v>22389776</v>
          </cell>
        </row>
        <row r="17110">
          <cell r="J17110">
            <v>22389776</v>
          </cell>
          <cell r="O17110">
            <v>22389776</v>
          </cell>
          <cell r="P17110">
            <v>22389776</v>
          </cell>
          <cell r="Q17110">
            <v>22389776</v>
          </cell>
        </row>
        <row r="17111">
          <cell r="J17111">
            <v>22389776</v>
          </cell>
          <cell r="O17111">
            <v>22389776</v>
          </cell>
          <cell r="P17111">
            <v>22389776</v>
          </cell>
          <cell r="Q17111">
            <v>22389776</v>
          </cell>
        </row>
        <row r="17112">
          <cell r="J17112">
            <v>22389776</v>
          </cell>
          <cell r="O17112">
            <v>22389776</v>
          </cell>
          <cell r="P17112">
            <v>22389776</v>
          </cell>
          <cell r="Q17112">
            <v>22389776</v>
          </cell>
        </row>
        <row r="17113">
          <cell r="J17113">
            <v>22389776</v>
          </cell>
          <cell r="O17113">
            <v>22389776</v>
          </cell>
          <cell r="P17113">
            <v>22389776</v>
          </cell>
          <cell r="Q17113">
            <v>22389776</v>
          </cell>
        </row>
        <row r="17114">
          <cell r="J17114">
            <v>22389776</v>
          </cell>
          <cell r="O17114">
            <v>22389776</v>
          </cell>
          <cell r="P17114">
            <v>22389776</v>
          </cell>
          <cell r="Q17114">
            <v>22389776</v>
          </cell>
        </row>
        <row r="17115">
          <cell r="J17115">
            <v>22389776</v>
          </cell>
          <cell r="O17115">
            <v>22389776</v>
          </cell>
          <cell r="P17115">
            <v>22389776</v>
          </cell>
          <cell r="Q17115">
            <v>22389776</v>
          </cell>
        </row>
        <row r="17116">
          <cell r="J17116">
            <v>22389776</v>
          </cell>
          <cell r="O17116">
            <v>22389776</v>
          </cell>
          <cell r="P17116">
            <v>22389776</v>
          </cell>
          <cell r="Q17116">
            <v>22389776</v>
          </cell>
        </row>
        <row r="17117">
          <cell r="J17117">
            <v>22389776</v>
          </cell>
          <cell r="O17117">
            <v>22389776</v>
          </cell>
          <cell r="P17117">
            <v>22389776</v>
          </cell>
          <cell r="Q17117">
            <v>22389776</v>
          </cell>
        </row>
        <row r="17118">
          <cell r="J17118">
            <v>22389776</v>
          </cell>
          <cell r="O17118">
            <v>22389776</v>
          </cell>
          <cell r="P17118">
            <v>22389776</v>
          </cell>
          <cell r="Q17118">
            <v>22389776</v>
          </cell>
        </row>
        <row r="17119">
          <cell r="J17119">
            <v>22389776</v>
          </cell>
          <cell r="O17119">
            <v>22389776</v>
          </cell>
          <cell r="P17119">
            <v>22389776</v>
          </cell>
          <cell r="Q17119">
            <v>22389776</v>
          </cell>
        </row>
        <row r="17120">
          <cell r="J17120">
            <v>22389776</v>
          </cell>
          <cell r="O17120">
            <v>22389776</v>
          </cell>
          <cell r="P17120">
            <v>22389776</v>
          </cell>
          <cell r="Q17120">
            <v>22389776</v>
          </cell>
        </row>
        <row r="17121">
          <cell r="J17121">
            <v>22389776</v>
          </cell>
          <cell r="O17121">
            <v>22389776</v>
          </cell>
          <cell r="P17121">
            <v>22389776</v>
          </cell>
          <cell r="Q17121">
            <v>22389776</v>
          </cell>
        </row>
        <row r="17122">
          <cell r="J17122">
            <v>22389776</v>
          </cell>
          <cell r="O17122">
            <v>22389776</v>
          </cell>
          <cell r="P17122">
            <v>22389776</v>
          </cell>
          <cell r="Q17122">
            <v>22389776</v>
          </cell>
        </row>
        <row r="17123">
          <cell r="J17123">
            <v>22389776</v>
          </cell>
          <cell r="O17123">
            <v>22389776</v>
          </cell>
          <cell r="P17123">
            <v>22389776</v>
          </cell>
          <cell r="Q17123">
            <v>22389776</v>
          </cell>
        </row>
        <row r="17124">
          <cell r="J17124">
            <v>22389776</v>
          </cell>
          <cell r="O17124">
            <v>22389776</v>
          </cell>
          <cell r="P17124">
            <v>22389776</v>
          </cell>
          <cell r="Q17124">
            <v>22389776</v>
          </cell>
        </row>
        <row r="17125">
          <cell r="J17125">
            <v>22389776</v>
          </cell>
          <cell r="O17125">
            <v>22389776</v>
          </cell>
          <cell r="P17125">
            <v>22389776</v>
          </cell>
          <cell r="Q17125">
            <v>22389776</v>
          </cell>
        </row>
        <row r="17126">
          <cell r="J17126">
            <v>22389776</v>
          </cell>
          <cell r="O17126">
            <v>22389776</v>
          </cell>
          <cell r="P17126">
            <v>22389776</v>
          </cell>
          <cell r="Q17126">
            <v>22389776</v>
          </cell>
        </row>
        <row r="17127">
          <cell r="J17127">
            <v>22389776</v>
          </cell>
          <cell r="O17127">
            <v>22389776</v>
          </cell>
          <cell r="P17127">
            <v>22389776</v>
          </cell>
          <cell r="Q17127">
            <v>22389776</v>
          </cell>
        </row>
        <row r="17128">
          <cell r="J17128">
            <v>22389776</v>
          </cell>
          <cell r="O17128">
            <v>22389776</v>
          </cell>
          <cell r="P17128">
            <v>22389776</v>
          </cell>
          <cell r="Q17128">
            <v>22389776</v>
          </cell>
        </row>
        <row r="17129">
          <cell r="J17129">
            <v>22389776</v>
          </cell>
          <cell r="O17129">
            <v>22389776</v>
          </cell>
          <cell r="P17129">
            <v>22389776</v>
          </cell>
          <cell r="Q17129">
            <v>22389776</v>
          </cell>
        </row>
        <row r="17130">
          <cell r="J17130">
            <v>22389776</v>
          </cell>
          <cell r="O17130">
            <v>22389776</v>
          </cell>
          <cell r="P17130">
            <v>22389776</v>
          </cell>
          <cell r="Q17130">
            <v>22389776</v>
          </cell>
        </row>
        <row r="17131">
          <cell r="J17131">
            <v>22389776</v>
          </cell>
          <cell r="O17131">
            <v>22389776</v>
          </cell>
          <cell r="P17131">
            <v>22389776</v>
          </cell>
          <cell r="Q17131">
            <v>22389776</v>
          </cell>
        </row>
        <row r="17132">
          <cell r="J17132">
            <v>22389776</v>
          </cell>
          <cell r="O17132">
            <v>22389776</v>
          </cell>
          <cell r="P17132">
            <v>22389776</v>
          </cell>
          <cell r="Q17132">
            <v>22389776</v>
          </cell>
        </row>
        <row r="17133">
          <cell r="J17133">
            <v>22389776</v>
          </cell>
          <cell r="O17133">
            <v>22389776</v>
          </cell>
          <cell r="P17133">
            <v>22389776</v>
          </cell>
          <cell r="Q17133">
            <v>22389776</v>
          </cell>
        </row>
        <row r="17134">
          <cell r="J17134">
            <v>22389776</v>
          </cell>
          <cell r="O17134">
            <v>22389776</v>
          </cell>
          <cell r="P17134">
            <v>22389776</v>
          </cell>
          <cell r="Q17134">
            <v>22389776</v>
          </cell>
        </row>
        <row r="17135">
          <cell r="J17135">
            <v>22389776</v>
          </cell>
          <cell r="O17135">
            <v>22389776</v>
          </cell>
          <cell r="P17135">
            <v>22389776</v>
          </cell>
          <cell r="Q17135">
            <v>22389776</v>
          </cell>
        </row>
        <row r="17136">
          <cell r="J17136">
            <v>22389776</v>
          </cell>
          <cell r="O17136">
            <v>22389776</v>
          </cell>
          <cell r="P17136">
            <v>22389776</v>
          </cell>
          <cell r="Q17136">
            <v>22389776</v>
          </cell>
        </row>
        <row r="17137">
          <cell r="J17137">
            <v>22389776</v>
          </cell>
          <cell r="O17137">
            <v>22389776</v>
          </cell>
          <cell r="P17137">
            <v>22389776</v>
          </cell>
          <cell r="Q17137">
            <v>22389776</v>
          </cell>
        </row>
        <row r="17138">
          <cell r="J17138">
            <v>22389776</v>
          </cell>
          <cell r="O17138">
            <v>22389776</v>
          </cell>
          <cell r="P17138">
            <v>22389776</v>
          </cell>
          <cell r="Q17138">
            <v>22389776</v>
          </cell>
        </row>
        <row r="17139">
          <cell r="J17139">
            <v>22389776</v>
          </cell>
          <cell r="O17139">
            <v>22389776</v>
          </cell>
          <cell r="P17139">
            <v>22389776</v>
          </cell>
          <cell r="Q17139">
            <v>22389776</v>
          </cell>
        </row>
        <row r="17140">
          <cell r="J17140">
            <v>22389776</v>
          </cell>
          <cell r="O17140">
            <v>22389776</v>
          </cell>
          <cell r="P17140">
            <v>22389776</v>
          </cell>
          <cell r="Q17140">
            <v>22389776</v>
          </cell>
        </row>
        <row r="17141">
          <cell r="J17141">
            <v>22389776</v>
          </cell>
          <cell r="O17141">
            <v>22389776</v>
          </cell>
          <cell r="P17141">
            <v>22389776</v>
          </cell>
          <cell r="Q17141">
            <v>22389776</v>
          </cell>
        </row>
        <row r="17142">
          <cell r="J17142">
            <v>22389776</v>
          </cell>
          <cell r="O17142">
            <v>22389776</v>
          </cell>
          <cell r="P17142">
            <v>22389776</v>
          </cell>
          <cell r="Q17142">
            <v>22389776</v>
          </cell>
        </row>
        <row r="17143">
          <cell r="J17143">
            <v>22389776</v>
          </cell>
          <cell r="O17143">
            <v>22389776</v>
          </cell>
          <cell r="P17143">
            <v>22389776</v>
          </cell>
          <cell r="Q17143">
            <v>22389776</v>
          </cell>
        </row>
        <row r="17144">
          <cell r="J17144">
            <v>22389776</v>
          </cell>
          <cell r="O17144">
            <v>22389776</v>
          </cell>
          <cell r="P17144">
            <v>22389776</v>
          </cell>
          <cell r="Q17144">
            <v>22389776</v>
          </cell>
        </row>
        <row r="17145">
          <cell r="J17145">
            <v>22389776</v>
          </cell>
          <cell r="O17145">
            <v>22389776</v>
          </cell>
          <cell r="P17145">
            <v>22389776</v>
          </cell>
          <cell r="Q17145">
            <v>22389776</v>
          </cell>
        </row>
        <row r="17146">
          <cell r="J17146">
            <v>22389776</v>
          </cell>
          <cell r="O17146">
            <v>22389776</v>
          </cell>
          <cell r="P17146">
            <v>22389776</v>
          </cell>
          <cell r="Q17146">
            <v>22389776</v>
          </cell>
        </row>
        <row r="17147">
          <cell r="J17147">
            <v>22389776</v>
          </cell>
          <cell r="O17147">
            <v>22389776</v>
          </cell>
          <cell r="P17147">
            <v>22389776</v>
          </cell>
          <cell r="Q17147">
            <v>22389776</v>
          </cell>
        </row>
        <row r="17148">
          <cell r="J17148">
            <v>22389776</v>
          </cell>
          <cell r="O17148">
            <v>22389776</v>
          </cell>
          <cell r="P17148">
            <v>22389776</v>
          </cell>
          <cell r="Q17148">
            <v>22389776</v>
          </cell>
        </row>
        <row r="17149">
          <cell r="J17149">
            <v>22389776</v>
          </cell>
          <cell r="O17149">
            <v>22389776</v>
          </cell>
          <cell r="P17149">
            <v>22389776</v>
          </cell>
          <cell r="Q17149">
            <v>22389776</v>
          </cell>
        </row>
        <row r="17150">
          <cell r="J17150">
            <v>22389776</v>
          </cell>
          <cell r="O17150">
            <v>22389776</v>
          </cell>
          <cell r="P17150">
            <v>22389776</v>
          </cell>
          <cell r="Q17150">
            <v>22389776</v>
          </cell>
        </row>
        <row r="17151">
          <cell r="J17151">
            <v>22389776</v>
          </cell>
          <cell r="O17151">
            <v>22389776</v>
          </cell>
          <cell r="P17151">
            <v>22389776</v>
          </cell>
          <cell r="Q17151">
            <v>22389776</v>
          </cell>
        </row>
        <row r="17152">
          <cell r="J17152">
            <v>22389776</v>
          </cell>
          <cell r="O17152">
            <v>22389776</v>
          </cell>
          <cell r="P17152">
            <v>22389776</v>
          </cell>
          <cell r="Q17152">
            <v>22389776</v>
          </cell>
        </row>
        <row r="17153">
          <cell r="J17153">
            <v>22389776</v>
          </cell>
          <cell r="O17153">
            <v>22389776</v>
          </cell>
          <cell r="P17153">
            <v>22389776</v>
          </cell>
          <cell r="Q17153">
            <v>22389776</v>
          </cell>
        </row>
        <row r="17154">
          <cell r="J17154">
            <v>22389776</v>
          </cell>
          <cell r="O17154">
            <v>22389776</v>
          </cell>
          <cell r="P17154">
            <v>22389776</v>
          </cell>
          <cell r="Q17154">
            <v>22389776</v>
          </cell>
        </row>
        <row r="17155">
          <cell r="J17155">
            <v>22389776</v>
          </cell>
          <cell r="O17155">
            <v>22389776</v>
          </cell>
          <cell r="P17155">
            <v>22389776</v>
          </cell>
          <cell r="Q17155">
            <v>22389776</v>
          </cell>
        </row>
        <row r="17156">
          <cell r="J17156">
            <v>22389776</v>
          </cell>
          <cell r="O17156">
            <v>22389776</v>
          </cell>
          <cell r="P17156">
            <v>22389776</v>
          </cell>
          <cell r="Q17156">
            <v>22389776</v>
          </cell>
        </row>
        <row r="17157">
          <cell r="J17157">
            <v>22389776</v>
          </cell>
          <cell r="O17157">
            <v>22389776</v>
          </cell>
          <cell r="P17157">
            <v>22389776</v>
          </cell>
          <cell r="Q17157">
            <v>22389776</v>
          </cell>
        </row>
        <row r="17158">
          <cell r="J17158">
            <v>22389776</v>
          </cell>
          <cell r="O17158">
            <v>22389776</v>
          </cell>
          <cell r="P17158">
            <v>22389776</v>
          </cell>
          <cell r="Q17158">
            <v>22389776</v>
          </cell>
        </row>
        <row r="17159">
          <cell r="J17159">
            <v>22389776</v>
          </cell>
          <cell r="O17159">
            <v>22389776</v>
          </cell>
          <cell r="P17159">
            <v>22389776</v>
          </cell>
          <cell r="Q17159">
            <v>22389776</v>
          </cell>
        </row>
        <row r="17160">
          <cell r="J17160">
            <v>22389776</v>
          </cell>
          <cell r="O17160">
            <v>22389776</v>
          </cell>
          <cell r="P17160">
            <v>22389776</v>
          </cell>
          <cell r="Q17160">
            <v>22389776</v>
          </cell>
        </row>
        <row r="17161">
          <cell r="J17161">
            <v>22389776</v>
          </cell>
          <cell r="O17161">
            <v>22389776</v>
          </cell>
          <cell r="P17161">
            <v>22389776</v>
          </cell>
          <cell r="Q17161">
            <v>22389776</v>
          </cell>
        </row>
        <row r="17162">
          <cell r="J17162">
            <v>22389776</v>
          </cell>
          <cell r="O17162">
            <v>22389776</v>
          </cell>
          <cell r="P17162">
            <v>22389776</v>
          </cell>
          <cell r="Q17162">
            <v>22389776</v>
          </cell>
        </row>
        <row r="17163">
          <cell r="J17163">
            <v>22389776</v>
          </cell>
          <cell r="O17163">
            <v>22389776</v>
          </cell>
          <cell r="P17163">
            <v>22389776</v>
          </cell>
          <cell r="Q17163">
            <v>22389776</v>
          </cell>
        </row>
        <row r="17164">
          <cell r="J17164">
            <v>22389776</v>
          </cell>
          <cell r="O17164">
            <v>22389776</v>
          </cell>
          <cell r="P17164">
            <v>22389776</v>
          </cell>
          <cell r="Q17164">
            <v>22389776</v>
          </cell>
        </row>
        <row r="17165">
          <cell r="J17165">
            <v>22389776</v>
          </cell>
          <cell r="O17165">
            <v>22389776</v>
          </cell>
          <cell r="P17165">
            <v>22389776</v>
          </cell>
          <cell r="Q17165">
            <v>22389776</v>
          </cell>
        </row>
        <row r="17166">
          <cell r="J17166">
            <v>22389776</v>
          </cell>
          <cell r="O17166">
            <v>22389776</v>
          </cell>
          <cell r="P17166">
            <v>22389776</v>
          </cell>
          <cell r="Q17166">
            <v>22389776</v>
          </cell>
        </row>
        <row r="17167">
          <cell r="J17167">
            <v>22389776</v>
          </cell>
          <cell r="O17167">
            <v>22389776</v>
          </cell>
          <cell r="P17167">
            <v>22389776</v>
          </cell>
          <cell r="Q17167">
            <v>22389776</v>
          </cell>
        </row>
        <row r="17168">
          <cell r="J17168">
            <v>22389776</v>
          </cell>
          <cell r="O17168">
            <v>22389776</v>
          </cell>
          <cell r="P17168">
            <v>22389776</v>
          </cell>
          <cell r="Q17168">
            <v>22389776</v>
          </cell>
        </row>
        <row r="17169">
          <cell r="J17169">
            <v>22389776</v>
          </cell>
          <cell r="O17169">
            <v>22389776</v>
          </cell>
          <cell r="P17169">
            <v>22389776</v>
          </cell>
          <cell r="Q17169">
            <v>22389776</v>
          </cell>
        </row>
        <row r="17170">
          <cell r="J17170">
            <v>22389776</v>
          </cell>
          <cell r="O17170">
            <v>22389776</v>
          </cell>
          <cell r="P17170">
            <v>22389776</v>
          </cell>
          <cell r="Q17170">
            <v>22389776</v>
          </cell>
        </row>
        <row r="17171">
          <cell r="J17171">
            <v>22389776</v>
          </cell>
          <cell r="O17171">
            <v>22389776</v>
          </cell>
          <cell r="P17171">
            <v>22389776</v>
          </cell>
          <cell r="Q17171">
            <v>22389776</v>
          </cell>
        </row>
        <row r="17172">
          <cell r="J17172">
            <v>22389776</v>
          </cell>
          <cell r="O17172">
            <v>22389776</v>
          </cell>
          <cell r="P17172">
            <v>22389776</v>
          </cell>
          <cell r="Q17172">
            <v>22389776</v>
          </cell>
        </row>
        <row r="17173">
          <cell r="J17173">
            <v>22389776</v>
          </cell>
          <cell r="O17173">
            <v>22389776</v>
          </cell>
          <cell r="P17173">
            <v>22389776</v>
          </cell>
          <cell r="Q17173">
            <v>22389776</v>
          </cell>
        </row>
        <row r="17174">
          <cell r="J17174">
            <v>22389776</v>
          </cell>
          <cell r="O17174">
            <v>22389776</v>
          </cell>
          <cell r="P17174">
            <v>22389776</v>
          </cell>
          <cell r="Q17174">
            <v>22389776</v>
          </cell>
        </row>
        <row r="17175">
          <cell r="J17175">
            <v>22389776</v>
          </cell>
          <cell r="O17175">
            <v>22389776</v>
          </cell>
          <cell r="P17175">
            <v>22389776</v>
          </cell>
          <cell r="Q17175">
            <v>22389776</v>
          </cell>
        </row>
        <row r="17176">
          <cell r="J17176">
            <v>22389776</v>
          </cell>
          <cell r="O17176">
            <v>22389776</v>
          </cell>
          <cell r="P17176">
            <v>22389776</v>
          </cell>
          <cell r="Q17176">
            <v>22389776</v>
          </cell>
        </row>
        <row r="17177">
          <cell r="J17177">
            <v>22389776</v>
          </cell>
          <cell r="O17177">
            <v>22389776</v>
          </cell>
          <cell r="P17177">
            <v>22389776</v>
          </cell>
          <cell r="Q17177">
            <v>22389776</v>
          </cell>
        </row>
        <row r="17178">
          <cell r="J17178">
            <v>22389776</v>
          </cell>
          <cell r="O17178">
            <v>22389776</v>
          </cell>
          <cell r="P17178">
            <v>22389776</v>
          </cell>
          <cell r="Q17178">
            <v>22389776</v>
          </cell>
        </row>
        <row r="17179">
          <cell r="J17179">
            <v>22389776</v>
          </cell>
          <cell r="O17179">
            <v>22389776</v>
          </cell>
          <cell r="P17179">
            <v>22389776</v>
          </cell>
          <cell r="Q17179">
            <v>22389776</v>
          </cell>
        </row>
        <row r="17180">
          <cell r="J17180">
            <v>22389776</v>
          </cell>
          <cell r="O17180">
            <v>22389776</v>
          </cell>
          <cell r="P17180">
            <v>22389776</v>
          </cell>
          <cell r="Q17180">
            <v>22389776</v>
          </cell>
        </row>
        <row r="17181">
          <cell r="J17181">
            <v>22389776</v>
          </cell>
          <cell r="O17181">
            <v>22389776</v>
          </cell>
          <cell r="P17181">
            <v>22389776</v>
          </cell>
          <cell r="Q17181">
            <v>22389776</v>
          </cell>
        </row>
        <row r="17182">
          <cell r="J17182">
            <v>22389776</v>
          </cell>
          <cell r="O17182">
            <v>22389776</v>
          </cell>
          <cell r="P17182">
            <v>22389776</v>
          </cell>
          <cell r="Q17182">
            <v>22389776</v>
          </cell>
        </row>
        <row r="17183">
          <cell r="J17183">
            <v>22389776</v>
          </cell>
          <cell r="O17183">
            <v>22389776</v>
          </cell>
          <cell r="P17183">
            <v>22389776</v>
          </cell>
          <cell r="Q17183">
            <v>22389776</v>
          </cell>
        </row>
        <row r="17184">
          <cell r="J17184">
            <v>22389776</v>
          </cell>
          <cell r="O17184">
            <v>22389776</v>
          </cell>
          <cell r="P17184">
            <v>22389776</v>
          </cell>
          <cell r="Q17184">
            <v>22389776</v>
          </cell>
        </row>
        <row r="17185">
          <cell r="J17185">
            <v>22389776</v>
          </cell>
          <cell r="O17185">
            <v>22389776</v>
          </cell>
          <cell r="P17185">
            <v>22389776</v>
          </cell>
          <cell r="Q17185">
            <v>22389776</v>
          </cell>
        </row>
        <row r="17186">
          <cell r="J17186">
            <v>22389776</v>
          </cell>
          <cell r="O17186">
            <v>22389776</v>
          </cell>
          <cell r="P17186">
            <v>22389776</v>
          </cell>
          <cell r="Q17186">
            <v>22389776</v>
          </cell>
        </row>
        <row r="17187">
          <cell r="J17187">
            <v>22389776</v>
          </cell>
          <cell r="O17187">
            <v>22389776</v>
          </cell>
          <cell r="P17187">
            <v>22389776</v>
          </cell>
          <cell r="Q17187">
            <v>22389776</v>
          </cell>
        </row>
        <row r="17188">
          <cell r="J17188">
            <v>22389776</v>
          </cell>
          <cell r="O17188">
            <v>22389776</v>
          </cell>
          <cell r="P17188">
            <v>22389776</v>
          </cell>
          <cell r="Q17188">
            <v>22389776</v>
          </cell>
        </row>
        <row r="17189">
          <cell r="J17189">
            <v>22389776</v>
          </cell>
          <cell r="O17189">
            <v>22389776</v>
          </cell>
          <cell r="P17189">
            <v>22389776</v>
          </cell>
          <cell r="Q17189">
            <v>22389776</v>
          </cell>
        </row>
        <row r="17190">
          <cell r="J17190">
            <v>22389776</v>
          </cell>
          <cell r="O17190">
            <v>22389776</v>
          </cell>
          <cell r="P17190">
            <v>22389776</v>
          </cell>
          <cell r="Q17190">
            <v>22389776</v>
          </cell>
        </row>
        <row r="17191">
          <cell r="J17191">
            <v>22389776</v>
          </cell>
          <cell r="O17191">
            <v>22389776</v>
          </cell>
          <cell r="P17191">
            <v>22389776</v>
          </cell>
          <cell r="Q17191">
            <v>22389776</v>
          </cell>
        </row>
        <row r="17192">
          <cell r="J17192">
            <v>22389776</v>
          </cell>
          <cell r="O17192">
            <v>22389776</v>
          </cell>
          <cell r="P17192">
            <v>22389776</v>
          </cell>
          <cell r="Q17192">
            <v>22389776</v>
          </cell>
        </row>
        <row r="17193">
          <cell r="J17193">
            <v>22389776</v>
          </cell>
          <cell r="O17193">
            <v>22389776</v>
          </cell>
          <cell r="P17193">
            <v>22389776</v>
          </cell>
          <cell r="Q17193">
            <v>22389776</v>
          </cell>
        </row>
        <row r="17194">
          <cell r="J17194">
            <v>22389776</v>
          </cell>
          <cell r="O17194">
            <v>22389776</v>
          </cell>
          <cell r="P17194">
            <v>22389776</v>
          </cell>
          <cell r="Q17194">
            <v>22389776</v>
          </cell>
        </row>
        <row r="17195">
          <cell r="J17195">
            <v>22389776</v>
          </cell>
          <cell r="O17195">
            <v>22389776</v>
          </cell>
          <cell r="P17195">
            <v>22389776</v>
          </cell>
          <cell r="Q17195">
            <v>22389776</v>
          </cell>
        </row>
        <row r="17196">
          <cell r="J17196">
            <v>22389776</v>
          </cell>
          <cell r="O17196">
            <v>22389776</v>
          </cell>
          <cell r="P17196">
            <v>22389776</v>
          </cell>
          <cell r="Q17196">
            <v>22389776</v>
          </cell>
        </row>
        <row r="17197">
          <cell r="J17197">
            <v>22389776</v>
          </cell>
          <cell r="O17197">
            <v>22389776</v>
          </cell>
          <cell r="P17197">
            <v>22389776</v>
          </cell>
          <cell r="Q17197">
            <v>22389776</v>
          </cell>
        </row>
        <row r="17198">
          <cell r="J17198">
            <v>22389776</v>
          </cell>
          <cell r="O17198">
            <v>22389776</v>
          </cell>
          <cell r="P17198">
            <v>22389776</v>
          </cell>
          <cell r="Q17198">
            <v>22389776</v>
          </cell>
        </row>
        <row r="17199">
          <cell r="J17199">
            <v>22389776</v>
          </cell>
          <cell r="O17199">
            <v>22389776</v>
          </cell>
          <cell r="P17199">
            <v>22389776</v>
          </cell>
          <cell r="Q17199">
            <v>22389776</v>
          </cell>
        </row>
        <row r="17200">
          <cell r="J17200">
            <v>22389776</v>
          </cell>
          <cell r="O17200">
            <v>22389776</v>
          </cell>
          <cell r="P17200">
            <v>22389776</v>
          </cell>
          <cell r="Q17200">
            <v>22389776</v>
          </cell>
        </row>
        <row r="17201">
          <cell r="J17201">
            <v>22389776</v>
          </cell>
          <cell r="O17201">
            <v>22389776</v>
          </cell>
          <cell r="P17201">
            <v>22389776</v>
          </cell>
          <cell r="Q17201">
            <v>22389776</v>
          </cell>
        </row>
        <row r="17202">
          <cell r="J17202">
            <v>22389776</v>
          </cell>
          <cell r="O17202">
            <v>22389776</v>
          </cell>
          <cell r="P17202">
            <v>22389776</v>
          </cell>
          <cell r="Q17202">
            <v>22389776</v>
          </cell>
        </row>
        <row r="17203">
          <cell r="J17203">
            <v>22389776</v>
          </cell>
          <cell r="O17203">
            <v>22389776</v>
          </cell>
          <cell r="P17203">
            <v>22389776</v>
          </cell>
          <cell r="Q17203">
            <v>22389776</v>
          </cell>
        </row>
        <row r="17204">
          <cell r="J17204">
            <v>22389776</v>
          </cell>
          <cell r="O17204">
            <v>22389776</v>
          </cell>
          <cell r="P17204">
            <v>22389776</v>
          </cell>
          <cell r="Q17204">
            <v>22389776</v>
          </cell>
        </row>
        <row r="17205">
          <cell r="J17205">
            <v>22389776</v>
          </cell>
          <cell r="O17205">
            <v>22389776</v>
          </cell>
          <cell r="P17205">
            <v>22389776</v>
          </cell>
          <cell r="Q17205">
            <v>22389776</v>
          </cell>
        </row>
        <row r="17206">
          <cell r="J17206">
            <v>22389776</v>
          </cell>
          <cell r="O17206">
            <v>22389776</v>
          </cell>
          <cell r="P17206">
            <v>22389776</v>
          </cell>
          <cell r="Q17206">
            <v>22389776</v>
          </cell>
        </row>
        <row r="17207">
          <cell r="J17207">
            <v>22389776</v>
          </cell>
          <cell r="O17207">
            <v>22389776</v>
          </cell>
          <cell r="P17207">
            <v>22389776</v>
          </cell>
          <cell r="Q17207">
            <v>22389776</v>
          </cell>
        </row>
        <row r="17208">
          <cell r="J17208">
            <v>22389776</v>
          </cell>
          <cell r="O17208">
            <v>22389776</v>
          </cell>
          <cell r="P17208">
            <v>22389776</v>
          </cell>
          <cell r="Q17208">
            <v>22389776</v>
          </cell>
        </row>
        <row r="17209">
          <cell r="J17209">
            <v>22389776</v>
          </cell>
          <cell r="O17209">
            <v>22389776</v>
          </cell>
          <cell r="P17209">
            <v>22389776</v>
          </cell>
          <cell r="Q17209">
            <v>22389776</v>
          </cell>
        </row>
        <row r="17210">
          <cell r="J17210">
            <v>22389776</v>
          </cell>
          <cell r="O17210">
            <v>22389776</v>
          </cell>
          <cell r="P17210">
            <v>22389776</v>
          </cell>
          <cell r="Q17210">
            <v>22389776</v>
          </cell>
        </row>
        <row r="17211">
          <cell r="J17211">
            <v>22389776</v>
          </cell>
          <cell r="O17211">
            <v>22389776</v>
          </cell>
          <cell r="P17211">
            <v>22389776</v>
          </cell>
          <cell r="Q17211">
            <v>22389776</v>
          </cell>
        </row>
        <row r="17212">
          <cell r="J17212">
            <v>22389776</v>
          </cell>
          <cell r="O17212">
            <v>22389776</v>
          </cell>
          <cell r="P17212">
            <v>22389776</v>
          </cell>
          <cell r="Q17212">
            <v>22389776</v>
          </cell>
        </row>
        <row r="17213">
          <cell r="J17213">
            <v>22389776</v>
          </cell>
          <cell r="O17213">
            <v>22389776</v>
          </cell>
          <cell r="P17213">
            <v>22389776</v>
          </cell>
          <cell r="Q17213">
            <v>22389776</v>
          </cell>
        </row>
        <row r="17214">
          <cell r="J17214">
            <v>22389776</v>
          </cell>
          <cell r="O17214">
            <v>22389776</v>
          </cell>
          <cell r="P17214">
            <v>22389776</v>
          </cell>
          <cell r="Q17214">
            <v>22389776</v>
          </cell>
        </row>
        <row r="17215">
          <cell r="J17215">
            <v>22389776</v>
          </cell>
          <cell r="O17215">
            <v>22389776</v>
          </cell>
          <cell r="P17215">
            <v>22389776</v>
          </cell>
          <cell r="Q17215">
            <v>22389776</v>
          </cell>
        </row>
        <row r="17216">
          <cell r="J17216">
            <v>22389776</v>
          </cell>
          <cell r="O17216">
            <v>22389776</v>
          </cell>
          <cell r="P17216">
            <v>22389776</v>
          </cell>
          <cell r="Q17216">
            <v>22389776</v>
          </cell>
        </row>
        <row r="17217">
          <cell r="J17217">
            <v>22389776</v>
          </cell>
          <cell r="O17217">
            <v>22389776</v>
          </cell>
          <cell r="P17217">
            <v>22389776</v>
          </cell>
          <cell r="Q17217">
            <v>22389776</v>
          </cell>
        </row>
        <row r="17218">
          <cell r="J17218">
            <v>22389776</v>
          </cell>
          <cell r="O17218">
            <v>22389776</v>
          </cell>
          <cell r="P17218">
            <v>22389776</v>
          </cell>
          <cell r="Q17218">
            <v>22389776</v>
          </cell>
        </row>
        <row r="17219">
          <cell r="J17219">
            <v>22389776</v>
          </cell>
          <cell r="O17219">
            <v>22389776</v>
          </cell>
          <cell r="P17219">
            <v>22389776</v>
          </cell>
          <cell r="Q17219">
            <v>22389776</v>
          </cell>
        </row>
        <row r="17220">
          <cell r="J17220">
            <v>22389776</v>
          </cell>
          <cell r="O17220">
            <v>22389776</v>
          </cell>
          <cell r="P17220">
            <v>22389776</v>
          </cell>
          <cell r="Q17220">
            <v>22389776</v>
          </cell>
        </row>
        <row r="17221">
          <cell r="J17221">
            <v>22389776</v>
          </cell>
          <cell r="O17221">
            <v>22389776</v>
          </cell>
          <cell r="P17221">
            <v>22389776</v>
          </cell>
          <cell r="Q17221">
            <v>22389776</v>
          </cell>
        </row>
        <row r="17222">
          <cell r="J17222">
            <v>22389776</v>
          </cell>
          <cell r="O17222">
            <v>22389776</v>
          </cell>
          <cell r="P17222">
            <v>22389776</v>
          </cell>
          <cell r="Q17222">
            <v>22389776</v>
          </cell>
        </row>
        <row r="17223">
          <cell r="J17223">
            <v>22389776</v>
          </cell>
          <cell r="O17223">
            <v>22389776</v>
          </cell>
          <cell r="P17223">
            <v>22389776</v>
          </cell>
          <cell r="Q17223">
            <v>22389776</v>
          </cell>
        </row>
        <row r="17224">
          <cell r="J17224">
            <v>22389776</v>
          </cell>
          <cell r="O17224">
            <v>22389776</v>
          </cell>
          <cell r="P17224">
            <v>22389776</v>
          </cell>
          <cell r="Q17224">
            <v>22389776</v>
          </cell>
        </row>
        <row r="17225">
          <cell r="J17225">
            <v>22389776</v>
          </cell>
          <cell r="O17225">
            <v>22389776</v>
          </cell>
          <cell r="P17225">
            <v>22389776</v>
          </cell>
          <cell r="Q17225">
            <v>22389776</v>
          </cell>
        </row>
        <row r="17226">
          <cell r="J17226">
            <v>22389776</v>
          </cell>
          <cell r="O17226">
            <v>22389776</v>
          </cell>
          <cell r="P17226">
            <v>22389776</v>
          </cell>
          <cell r="Q17226">
            <v>22389776</v>
          </cell>
        </row>
        <row r="17227">
          <cell r="J17227">
            <v>22389776</v>
          </cell>
          <cell r="O17227">
            <v>22389776</v>
          </cell>
          <cell r="P17227">
            <v>22389776</v>
          </cell>
          <cell r="Q17227">
            <v>22389776</v>
          </cell>
        </row>
        <row r="17228">
          <cell r="J17228">
            <v>22389776</v>
          </cell>
          <cell r="O17228">
            <v>22389776</v>
          </cell>
          <cell r="P17228">
            <v>22389776</v>
          </cell>
          <cell r="Q17228">
            <v>22389776</v>
          </cell>
        </row>
        <row r="17229">
          <cell r="J17229">
            <v>22389776</v>
          </cell>
          <cell r="O17229">
            <v>22389776</v>
          </cell>
          <cell r="P17229">
            <v>22389776</v>
          </cell>
          <cell r="Q17229">
            <v>22389776</v>
          </cell>
        </row>
        <row r="17230">
          <cell r="J17230">
            <v>22389776</v>
          </cell>
          <cell r="O17230">
            <v>22389776</v>
          </cell>
          <cell r="P17230">
            <v>22389776</v>
          </cell>
          <cell r="Q17230">
            <v>22389776</v>
          </cell>
        </row>
        <row r="17231">
          <cell r="J17231">
            <v>22389776</v>
          </cell>
          <cell r="O17231">
            <v>22389776</v>
          </cell>
          <cell r="P17231">
            <v>22389776</v>
          </cell>
          <cell r="Q17231">
            <v>22389776</v>
          </cell>
        </row>
        <row r="17232">
          <cell r="J17232">
            <v>22389776</v>
          </cell>
          <cell r="O17232">
            <v>22389776</v>
          </cell>
          <cell r="P17232">
            <v>22389776</v>
          </cell>
          <cell r="Q17232">
            <v>22389776</v>
          </cell>
        </row>
        <row r="17233">
          <cell r="J17233">
            <v>22389776</v>
          </cell>
          <cell r="O17233">
            <v>22389776</v>
          </cell>
          <cell r="P17233">
            <v>22389776</v>
          </cell>
          <cell r="Q17233">
            <v>22389776</v>
          </cell>
        </row>
        <row r="17234">
          <cell r="J17234">
            <v>22389776</v>
          </cell>
          <cell r="O17234">
            <v>22389776</v>
          </cell>
          <cell r="P17234">
            <v>22389776</v>
          </cell>
          <cell r="Q17234">
            <v>22389776</v>
          </cell>
        </row>
        <row r="17235">
          <cell r="J17235">
            <v>22389776</v>
          </cell>
          <cell r="O17235">
            <v>22389776</v>
          </cell>
          <cell r="P17235">
            <v>22389776</v>
          </cell>
          <cell r="Q17235">
            <v>22389776</v>
          </cell>
        </row>
        <row r="17236">
          <cell r="J17236">
            <v>22389776</v>
          </cell>
          <cell r="O17236">
            <v>22389776</v>
          </cell>
          <cell r="P17236">
            <v>22389776</v>
          </cell>
          <cell r="Q17236">
            <v>22389776</v>
          </cell>
        </row>
        <row r="17237">
          <cell r="J17237">
            <v>22389776</v>
          </cell>
          <cell r="O17237">
            <v>22389776</v>
          </cell>
          <cell r="P17237">
            <v>22389776</v>
          </cell>
          <cell r="Q17237">
            <v>22389776</v>
          </cell>
        </row>
        <row r="17238">
          <cell r="J17238">
            <v>22389776</v>
          </cell>
          <cell r="O17238">
            <v>22389776</v>
          </cell>
          <cell r="P17238">
            <v>22389776</v>
          </cell>
          <cell r="Q17238">
            <v>22389776</v>
          </cell>
        </row>
        <row r="17239">
          <cell r="J17239">
            <v>22389776</v>
          </cell>
          <cell r="O17239">
            <v>22389776</v>
          </cell>
          <cell r="P17239">
            <v>22389776</v>
          </cell>
          <cell r="Q17239">
            <v>22389776</v>
          </cell>
        </row>
        <row r="17240">
          <cell r="J17240">
            <v>22389776</v>
          </cell>
          <cell r="O17240">
            <v>22389776</v>
          </cell>
          <cell r="P17240">
            <v>22389776</v>
          </cell>
          <cell r="Q17240">
            <v>22389776</v>
          </cell>
        </row>
        <row r="17241">
          <cell r="J17241">
            <v>22389776</v>
          </cell>
          <cell r="O17241">
            <v>22389776</v>
          </cell>
          <cell r="P17241">
            <v>22389776</v>
          </cell>
          <cell r="Q17241">
            <v>22389776</v>
          </cell>
        </row>
        <row r="17242">
          <cell r="J17242">
            <v>22389776</v>
          </cell>
          <cell r="O17242">
            <v>22389776</v>
          </cell>
          <cell r="P17242">
            <v>22389776</v>
          </cell>
          <cell r="Q17242">
            <v>22389776</v>
          </cell>
        </row>
        <row r="17243">
          <cell r="J17243">
            <v>22389776</v>
          </cell>
          <cell r="O17243">
            <v>22389776</v>
          </cell>
          <cell r="P17243">
            <v>22389776</v>
          </cell>
          <cell r="Q17243">
            <v>22389776</v>
          </cell>
        </row>
        <row r="17244">
          <cell r="J17244">
            <v>22389776</v>
          </cell>
          <cell r="O17244">
            <v>22389776</v>
          </cell>
          <cell r="P17244">
            <v>22389776</v>
          </cell>
          <cell r="Q17244">
            <v>22389776</v>
          </cell>
        </row>
        <row r="17245">
          <cell r="J17245">
            <v>22389776</v>
          </cell>
          <cell r="O17245">
            <v>22389776</v>
          </cell>
          <cell r="P17245">
            <v>22389776</v>
          </cell>
          <cell r="Q17245">
            <v>22389776</v>
          </cell>
        </row>
        <row r="17246">
          <cell r="J17246">
            <v>22389776</v>
          </cell>
          <cell r="O17246">
            <v>22389776</v>
          </cell>
          <cell r="P17246">
            <v>22389776</v>
          </cell>
          <cell r="Q17246">
            <v>22389776</v>
          </cell>
        </row>
        <row r="17247">
          <cell r="J17247">
            <v>22389776</v>
          </cell>
          <cell r="O17247">
            <v>22389776</v>
          </cell>
          <cell r="P17247">
            <v>22389776</v>
          </cell>
          <cell r="Q17247">
            <v>22389776</v>
          </cell>
        </row>
        <row r="17248">
          <cell r="J17248">
            <v>22389776</v>
          </cell>
          <cell r="O17248">
            <v>22389776</v>
          </cell>
          <cell r="P17248">
            <v>22389776</v>
          </cell>
          <cell r="Q17248">
            <v>22389776</v>
          </cell>
        </row>
        <row r="17249">
          <cell r="J17249">
            <v>22389776</v>
          </cell>
          <cell r="O17249">
            <v>22389776</v>
          </cell>
          <cell r="P17249">
            <v>22389776</v>
          </cell>
          <cell r="Q17249">
            <v>22389776</v>
          </cell>
        </row>
        <row r="17250">
          <cell r="J17250">
            <v>22389776</v>
          </cell>
          <cell r="O17250">
            <v>22389776</v>
          </cell>
          <cell r="P17250">
            <v>22389776</v>
          </cell>
          <cell r="Q17250">
            <v>22389776</v>
          </cell>
        </row>
        <row r="17251">
          <cell r="J17251">
            <v>22389776</v>
          </cell>
          <cell r="O17251">
            <v>22389776</v>
          </cell>
          <cell r="P17251">
            <v>22389776</v>
          </cell>
          <cell r="Q17251">
            <v>22389776</v>
          </cell>
        </row>
        <row r="17252">
          <cell r="J17252">
            <v>22389776</v>
          </cell>
          <cell r="O17252">
            <v>22389776</v>
          </cell>
          <cell r="P17252">
            <v>22389776</v>
          </cell>
          <cell r="Q17252">
            <v>22389776</v>
          </cell>
        </row>
        <row r="17253">
          <cell r="J17253">
            <v>22389776</v>
          </cell>
          <cell r="O17253">
            <v>22389776</v>
          </cell>
          <cell r="P17253">
            <v>22389776</v>
          </cell>
          <cell r="Q17253">
            <v>22389776</v>
          </cell>
        </row>
        <row r="17254">
          <cell r="J17254">
            <v>22389776</v>
          </cell>
          <cell r="O17254">
            <v>22389776</v>
          </cell>
          <cell r="P17254">
            <v>22389776</v>
          </cell>
          <cell r="Q17254">
            <v>22389776</v>
          </cell>
        </row>
        <row r="17255">
          <cell r="J17255">
            <v>22389776</v>
          </cell>
          <cell r="O17255">
            <v>22389776</v>
          </cell>
          <cell r="P17255">
            <v>22389776</v>
          </cell>
          <cell r="Q17255">
            <v>22389776</v>
          </cell>
        </row>
        <row r="17256">
          <cell r="J17256">
            <v>22389776</v>
          </cell>
          <cell r="O17256">
            <v>22389776</v>
          </cell>
          <cell r="P17256">
            <v>22389776</v>
          </cell>
          <cell r="Q17256">
            <v>22389776</v>
          </cell>
        </row>
        <row r="17257">
          <cell r="J17257">
            <v>22389776</v>
          </cell>
          <cell r="O17257">
            <v>22389776</v>
          </cell>
          <cell r="P17257">
            <v>22389776</v>
          </cell>
          <cell r="Q17257">
            <v>22389776</v>
          </cell>
        </row>
        <row r="17258">
          <cell r="J17258">
            <v>22389776</v>
          </cell>
          <cell r="O17258">
            <v>22389776</v>
          </cell>
          <cell r="P17258">
            <v>22389776</v>
          </cell>
          <cell r="Q17258">
            <v>22389776</v>
          </cell>
        </row>
        <row r="17259">
          <cell r="J17259">
            <v>22389776</v>
          </cell>
          <cell r="O17259">
            <v>22389776</v>
          </cell>
          <cell r="P17259">
            <v>22389776</v>
          </cell>
          <cell r="Q17259">
            <v>22389776</v>
          </cell>
        </row>
        <row r="17260">
          <cell r="J17260">
            <v>22389776</v>
          </cell>
          <cell r="O17260">
            <v>22389776</v>
          </cell>
          <cell r="P17260">
            <v>22389776</v>
          </cell>
          <cell r="Q17260">
            <v>22389776</v>
          </cell>
        </row>
        <row r="17261">
          <cell r="J17261">
            <v>22389776</v>
          </cell>
          <cell r="O17261">
            <v>22389776</v>
          </cell>
          <cell r="P17261">
            <v>22389776</v>
          </cell>
          <cell r="Q17261">
            <v>22389776</v>
          </cell>
        </row>
        <row r="17262">
          <cell r="J17262">
            <v>22389776</v>
          </cell>
          <cell r="O17262">
            <v>22389776</v>
          </cell>
          <cell r="P17262">
            <v>22389776</v>
          </cell>
          <cell r="Q17262">
            <v>22389776</v>
          </cell>
        </row>
        <row r="17263">
          <cell r="J17263">
            <v>22389776</v>
          </cell>
          <cell r="O17263">
            <v>22389776</v>
          </cell>
          <cell r="P17263">
            <v>22389776</v>
          </cell>
          <cell r="Q17263">
            <v>22389776</v>
          </cell>
        </row>
        <row r="17264">
          <cell r="J17264">
            <v>22389776</v>
          </cell>
          <cell r="O17264">
            <v>22389776</v>
          </cell>
          <cell r="P17264">
            <v>22389776</v>
          </cell>
          <cell r="Q17264">
            <v>22389776</v>
          </cell>
        </row>
        <row r="17265">
          <cell r="J17265">
            <v>22389776</v>
          </cell>
          <cell r="O17265">
            <v>22389776</v>
          </cell>
          <cell r="P17265">
            <v>22389776</v>
          </cell>
          <cell r="Q17265">
            <v>22389776</v>
          </cell>
        </row>
        <row r="17266">
          <cell r="J17266">
            <v>22389776</v>
          </cell>
          <cell r="O17266">
            <v>22389776</v>
          </cell>
          <cell r="P17266">
            <v>22389776</v>
          </cell>
          <cell r="Q17266">
            <v>22389776</v>
          </cell>
        </row>
        <row r="17267">
          <cell r="J17267">
            <v>22389776</v>
          </cell>
          <cell r="O17267">
            <v>22389776</v>
          </cell>
          <cell r="P17267">
            <v>22389776</v>
          </cell>
          <cell r="Q17267">
            <v>22389776</v>
          </cell>
        </row>
        <row r="17268">
          <cell r="J17268">
            <v>22389776</v>
          </cell>
          <cell r="O17268">
            <v>22389776</v>
          </cell>
          <cell r="P17268">
            <v>22389776</v>
          </cell>
          <cell r="Q17268">
            <v>22389776</v>
          </cell>
        </row>
        <row r="17269">
          <cell r="J17269">
            <v>22389776</v>
          </cell>
          <cell r="O17269">
            <v>22389776</v>
          </cell>
          <cell r="P17269">
            <v>22389776</v>
          </cell>
          <cell r="Q17269">
            <v>22389776</v>
          </cell>
        </row>
        <row r="17270">
          <cell r="J17270">
            <v>22389776</v>
          </cell>
          <cell r="O17270">
            <v>22389776</v>
          </cell>
          <cell r="P17270">
            <v>22389776</v>
          </cell>
          <cell r="Q17270">
            <v>22389776</v>
          </cell>
        </row>
        <row r="17271">
          <cell r="J17271">
            <v>22389776</v>
          </cell>
          <cell r="O17271">
            <v>22389776</v>
          </cell>
          <cell r="P17271">
            <v>22389776</v>
          </cell>
          <cell r="Q17271">
            <v>22389776</v>
          </cell>
        </row>
        <row r="17272">
          <cell r="J17272">
            <v>22389776</v>
          </cell>
          <cell r="O17272">
            <v>22389776</v>
          </cell>
          <cell r="P17272">
            <v>22389776</v>
          </cell>
          <cell r="Q17272">
            <v>22389776</v>
          </cell>
        </row>
        <row r="17273">
          <cell r="J17273">
            <v>22389776</v>
          </cell>
          <cell r="O17273">
            <v>22389776</v>
          </cell>
          <cell r="P17273">
            <v>22389776</v>
          </cell>
          <cell r="Q17273">
            <v>22389776</v>
          </cell>
        </row>
        <row r="17274">
          <cell r="J17274">
            <v>22389776</v>
          </cell>
          <cell r="O17274">
            <v>22389776</v>
          </cell>
          <cell r="P17274">
            <v>22389776</v>
          </cell>
          <cell r="Q17274">
            <v>22389776</v>
          </cell>
        </row>
        <row r="17275">
          <cell r="J17275">
            <v>22389776</v>
          </cell>
          <cell r="O17275">
            <v>22389776</v>
          </cell>
          <cell r="P17275">
            <v>22389776</v>
          </cell>
          <cell r="Q17275">
            <v>22389776</v>
          </cell>
        </row>
        <row r="17276">
          <cell r="J17276">
            <v>22389776</v>
          </cell>
          <cell r="O17276">
            <v>22389776</v>
          </cell>
          <cell r="P17276">
            <v>22389776</v>
          </cell>
          <cell r="Q17276">
            <v>22389776</v>
          </cell>
        </row>
        <row r="17277">
          <cell r="J17277">
            <v>22389776</v>
          </cell>
          <cell r="O17277">
            <v>22389776</v>
          </cell>
          <cell r="P17277">
            <v>22389776</v>
          </cell>
          <cell r="Q17277">
            <v>22389776</v>
          </cell>
        </row>
        <row r="17278">
          <cell r="J17278">
            <v>22389776</v>
          </cell>
          <cell r="O17278">
            <v>22389776</v>
          </cell>
          <cell r="P17278">
            <v>22389776</v>
          </cell>
          <cell r="Q17278">
            <v>22389776</v>
          </cell>
        </row>
        <row r="17279">
          <cell r="J17279">
            <v>22389776</v>
          </cell>
          <cell r="O17279">
            <v>22389776</v>
          </cell>
          <cell r="P17279">
            <v>22389776</v>
          </cell>
          <cell r="Q17279">
            <v>22389776</v>
          </cell>
        </row>
        <row r="17280">
          <cell r="J17280">
            <v>22389776</v>
          </cell>
          <cell r="O17280">
            <v>22389776</v>
          </cell>
          <cell r="P17280">
            <v>22389776</v>
          </cell>
          <cell r="Q17280">
            <v>22389776</v>
          </cell>
        </row>
        <row r="17281">
          <cell r="J17281">
            <v>22389776</v>
          </cell>
          <cell r="O17281">
            <v>22389776</v>
          </cell>
          <cell r="P17281">
            <v>22389776</v>
          </cell>
          <cell r="Q17281">
            <v>22389776</v>
          </cell>
        </row>
        <row r="17282">
          <cell r="J17282">
            <v>22389776</v>
          </cell>
          <cell r="O17282">
            <v>22389776</v>
          </cell>
          <cell r="P17282">
            <v>22389776</v>
          </cell>
          <cell r="Q17282">
            <v>22389776</v>
          </cell>
        </row>
        <row r="17283">
          <cell r="J17283">
            <v>22389776</v>
          </cell>
          <cell r="O17283">
            <v>22389776</v>
          </cell>
          <cell r="P17283">
            <v>22389776</v>
          </cell>
          <cell r="Q17283">
            <v>22389776</v>
          </cell>
        </row>
        <row r="17284">
          <cell r="J17284">
            <v>22389776</v>
          </cell>
          <cell r="O17284">
            <v>22389776</v>
          </cell>
          <cell r="P17284">
            <v>22389776</v>
          </cell>
          <cell r="Q17284">
            <v>22389776</v>
          </cell>
        </row>
        <row r="17285">
          <cell r="J17285">
            <v>22389776</v>
          </cell>
          <cell r="O17285">
            <v>22389776</v>
          </cell>
          <cell r="P17285">
            <v>22389776</v>
          </cell>
          <cell r="Q17285">
            <v>22389776</v>
          </cell>
        </row>
        <row r="17286">
          <cell r="J17286">
            <v>22389776</v>
          </cell>
          <cell r="O17286">
            <v>22389776</v>
          </cell>
          <cell r="P17286">
            <v>22389776</v>
          </cell>
          <cell r="Q17286">
            <v>22389776</v>
          </cell>
        </row>
        <row r="17287">
          <cell r="J17287">
            <v>22389776</v>
          </cell>
          <cell r="O17287">
            <v>22389776</v>
          </cell>
          <cell r="P17287">
            <v>22389776</v>
          </cell>
          <cell r="Q17287">
            <v>22389776</v>
          </cell>
        </row>
        <row r="17288">
          <cell r="J17288">
            <v>22389776</v>
          </cell>
          <cell r="O17288">
            <v>22389776</v>
          </cell>
          <cell r="P17288">
            <v>22389776</v>
          </cell>
          <cell r="Q17288">
            <v>22389776</v>
          </cell>
        </row>
        <row r="17289">
          <cell r="J17289">
            <v>22389776</v>
          </cell>
          <cell r="O17289">
            <v>22389776</v>
          </cell>
          <cell r="P17289">
            <v>22389776</v>
          </cell>
          <cell r="Q17289">
            <v>22389776</v>
          </cell>
        </row>
        <row r="17290">
          <cell r="J17290">
            <v>22389776</v>
          </cell>
          <cell r="O17290">
            <v>22389776</v>
          </cell>
          <cell r="P17290">
            <v>22389776</v>
          </cell>
          <cell r="Q17290">
            <v>22389776</v>
          </cell>
        </row>
        <row r="17291">
          <cell r="J17291">
            <v>22389776</v>
          </cell>
          <cell r="O17291">
            <v>22389776</v>
          </cell>
          <cell r="P17291">
            <v>22389776</v>
          </cell>
          <cell r="Q17291">
            <v>22389776</v>
          </cell>
        </row>
        <row r="17292">
          <cell r="J17292">
            <v>22389776</v>
          </cell>
          <cell r="O17292">
            <v>22389776</v>
          </cell>
          <cell r="P17292">
            <v>22389776</v>
          </cell>
          <cell r="Q17292">
            <v>22389776</v>
          </cell>
        </row>
        <row r="17293">
          <cell r="J17293">
            <v>22389776</v>
          </cell>
          <cell r="O17293">
            <v>22389776</v>
          </cell>
          <cell r="P17293">
            <v>22389776</v>
          </cell>
          <cell r="Q17293">
            <v>22389776</v>
          </cell>
        </row>
        <row r="17294">
          <cell r="J17294">
            <v>22389776</v>
          </cell>
          <cell r="O17294">
            <v>22389776</v>
          </cell>
          <cell r="P17294">
            <v>22389776</v>
          </cell>
          <cell r="Q17294">
            <v>22389776</v>
          </cell>
        </row>
        <row r="17295">
          <cell r="J17295">
            <v>22389776</v>
          </cell>
          <cell r="O17295">
            <v>22389776</v>
          </cell>
          <cell r="P17295">
            <v>22389776</v>
          </cell>
          <cell r="Q17295">
            <v>22389776</v>
          </cell>
        </row>
        <row r="17296">
          <cell r="J17296">
            <v>22389776</v>
          </cell>
          <cell r="O17296">
            <v>22389776</v>
          </cell>
          <cell r="P17296">
            <v>22389776</v>
          </cell>
          <cell r="Q17296">
            <v>22389776</v>
          </cell>
        </row>
        <row r="17297">
          <cell r="J17297">
            <v>22389776</v>
          </cell>
          <cell r="O17297">
            <v>22389776</v>
          </cell>
          <cell r="P17297">
            <v>22389776</v>
          </cell>
          <cell r="Q17297">
            <v>22389776</v>
          </cell>
        </row>
        <row r="17298">
          <cell r="J17298">
            <v>22389776</v>
          </cell>
          <cell r="O17298">
            <v>22389776</v>
          </cell>
          <cell r="P17298">
            <v>22389776</v>
          </cell>
          <cell r="Q17298">
            <v>22389776</v>
          </cell>
        </row>
        <row r="17299">
          <cell r="J17299">
            <v>22389776</v>
          </cell>
          <cell r="O17299">
            <v>22389776</v>
          </cell>
          <cell r="P17299">
            <v>22389776</v>
          </cell>
          <cell r="Q17299">
            <v>22389776</v>
          </cell>
        </row>
        <row r="17300">
          <cell r="J17300">
            <v>22389776</v>
          </cell>
          <cell r="O17300">
            <v>22389776</v>
          </cell>
          <cell r="P17300">
            <v>22389776</v>
          </cell>
          <cell r="Q17300">
            <v>22389776</v>
          </cell>
        </row>
        <row r="17301">
          <cell r="J17301">
            <v>22389776</v>
          </cell>
          <cell r="O17301">
            <v>22389776</v>
          </cell>
          <cell r="P17301">
            <v>22389776</v>
          </cell>
          <cell r="Q17301">
            <v>22389776</v>
          </cell>
        </row>
        <row r="17302">
          <cell r="J17302">
            <v>22389776</v>
          </cell>
          <cell r="O17302">
            <v>22389776</v>
          </cell>
          <cell r="P17302">
            <v>22389776</v>
          </cell>
          <cell r="Q17302">
            <v>22389776</v>
          </cell>
        </row>
        <row r="17303">
          <cell r="J17303">
            <v>22389776</v>
          </cell>
          <cell r="O17303">
            <v>22389776</v>
          </cell>
          <cell r="P17303">
            <v>22389776</v>
          </cell>
          <cell r="Q17303">
            <v>22389776</v>
          </cell>
        </row>
        <row r="17304">
          <cell r="J17304">
            <v>22389776</v>
          </cell>
          <cell r="O17304">
            <v>22389776</v>
          </cell>
          <cell r="P17304">
            <v>22389776</v>
          </cell>
          <cell r="Q17304">
            <v>22389776</v>
          </cell>
        </row>
        <row r="17305">
          <cell r="J17305">
            <v>22389776</v>
          </cell>
          <cell r="O17305">
            <v>22389776</v>
          </cell>
          <cell r="P17305">
            <v>22389776</v>
          </cell>
          <cell r="Q17305">
            <v>22389776</v>
          </cell>
        </row>
        <row r="17306">
          <cell r="J17306">
            <v>22389776</v>
          </cell>
          <cell r="O17306">
            <v>22389776</v>
          </cell>
          <cell r="P17306">
            <v>22389776</v>
          </cell>
          <cell r="Q17306">
            <v>22389776</v>
          </cell>
        </row>
        <row r="17307">
          <cell r="J17307">
            <v>22389776</v>
          </cell>
          <cell r="O17307">
            <v>22389776</v>
          </cell>
          <cell r="P17307">
            <v>22389776</v>
          </cell>
          <cell r="Q17307">
            <v>22389776</v>
          </cell>
        </row>
        <row r="17308">
          <cell r="J17308">
            <v>22389776</v>
          </cell>
          <cell r="O17308">
            <v>22389776</v>
          </cell>
          <cell r="P17308">
            <v>22389776</v>
          </cell>
          <cell r="Q17308">
            <v>22389776</v>
          </cell>
        </row>
        <row r="17309">
          <cell r="J17309">
            <v>22389776</v>
          </cell>
          <cell r="O17309">
            <v>22389776</v>
          </cell>
          <cell r="P17309">
            <v>22389776</v>
          </cell>
          <cell r="Q17309">
            <v>22389776</v>
          </cell>
        </row>
        <row r="17310">
          <cell r="J17310">
            <v>22389776</v>
          </cell>
          <cell r="O17310">
            <v>22389776</v>
          </cell>
          <cell r="P17310">
            <v>22389776</v>
          </cell>
          <cell r="Q17310">
            <v>22389776</v>
          </cell>
        </row>
        <row r="17311">
          <cell r="J17311">
            <v>22389776</v>
          </cell>
          <cell r="O17311">
            <v>22389776</v>
          </cell>
          <cell r="P17311">
            <v>22389776</v>
          </cell>
          <cell r="Q17311">
            <v>22389776</v>
          </cell>
        </row>
        <row r="17312">
          <cell r="J17312">
            <v>22389776</v>
          </cell>
          <cell r="O17312">
            <v>22389776</v>
          </cell>
          <cell r="P17312">
            <v>22389776</v>
          </cell>
          <cell r="Q17312">
            <v>22389776</v>
          </cell>
        </row>
        <row r="17313">
          <cell r="J17313">
            <v>22389776</v>
          </cell>
          <cell r="O17313">
            <v>22389776</v>
          </cell>
          <cell r="P17313">
            <v>22389776</v>
          </cell>
          <cell r="Q17313">
            <v>22389776</v>
          </cell>
        </row>
        <row r="17314">
          <cell r="J17314">
            <v>22389776</v>
          </cell>
          <cell r="O17314">
            <v>22389776</v>
          </cell>
          <cell r="P17314">
            <v>22389776</v>
          </cell>
          <cell r="Q17314">
            <v>22389776</v>
          </cell>
        </row>
        <row r="17315">
          <cell r="J17315">
            <v>22389776</v>
          </cell>
          <cell r="O17315">
            <v>22389776</v>
          </cell>
          <cell r="P17315">
            <v>22389776</v>
          </cell>
          <cell r="Q17315">
            <v>22389776</v>
          </cell>
        </row>
        <row r="17316">
          <cell r="J17316">
            <v>22389776</v>
          </cell>
          <cell r="O17316">
            <v>22389776</v>
          </cell>
          <cell r="P17316">
            <v>22389776</v>
          </cell>
          <cell r="Q17316">
            <v>22389776</v>
          </cell>
        </row>
        <row r="17317">
          <cell r="J17317">
            <v>22389776</v>
          </cell>
          <cell r="O17317">
            <v>22389776</v>
          </cell>
          <cell r="P17317">
            <v>22389776</v>
          </cell>
          <cell r="Q17317">
            <v>22389776</v>
          </cell>
        </row>
        <row r="17318">
          <cell r="J17318">
            <v>22389776</v>
          </cell>
          <cell r="O17318">
            <v>22389776</v>
          </cell>
          <cell r="P17318">
            <v>22389776</v>
          </cell>
          <cell r="Q17318">
            <v>22389776</v>
          </cell>
        </row>
        <row r="17319">
          <cell r="J17319">
            <v>22389776</v>
          </cell>
          <cell r="O17319">
            <v>22389776</v>
          </cell>
          <cell r="P17319">
            <v>22389776</v>
          </cell>
          <cell r="Q17319">
            <v>22389776</v>
          </cell>
        </row>
        <row r="17320">
          <cell r="J17320">
            <v>22389776</v>
          </cell>
          <cell r="O17320">
            <v>22389776</v>
          </cell>
          <cell r="P17320">
            <v>22389776</v>
          </cell>
          <cell r="Q17320">
            <v>22389776</v>
          </cell>
        </row>
        <row r="17321">
          <cell r="J17321">
            <v>22389776</v>
          </cell>
          <cell r="O17321">
            <v>22389776</v>
          </cell>
          <cell r="P17321">
            <v>22389776</v>
          </cell>
          <cell r="Q17321">
            <v>22389776</v>
          </cell>
        </row>
        <row r="17322">
          <cell r="J17322">
            <v>22389776</v>
          </cell>
          <cell r="O17322">
            <v>22389776</v>
          </cell>
          <cell r="P17322">
            <v>22389776</v>
          </cell>
          <cell r="Q17322">
            <v>22389776</v>
          </cell>
        </row>
        <row r="17323">
          <cell r="J17323">
            <v>22389776</v>
          </cell>
          <cell r="O17323">
            <v>22389776</v>
          </cell>
          <cell r="P17323">
            <v>22389776</v>
          </cell>
          <cell r="Q17323">
            <v>22389776</v>
          </cell>
        </row>
        <row r="17324">
          <cell r="J17324">
            <v>22389776</v>
          </cell>
          <cell r="O17324">
            <v>22389776</v>
          </cell>
          <cell r="P17324">
            <v>22389776</v>
          </cell>
          <cell r="Q17324">
            <v>22389776</v>
          </cell>
        </row>
        <row r="17325">
          <cell r="J17325">
            <v>22389776</v>
          </cell>
          <cell r="O17325">
            <v>22389776</v>
          </cell>
          <cell r="P17325">
            <v>22389776</v>
          </cell>
          <cell r="Q17325">
            <v>22389776</v>
          </cell>
        </row>
        <row r="17326">
          <cell r="J17326">
            <v>22389776</v>
          </cell>
          <cell r="O17326">
            <v>22389776</v>
          </cell>
          <cell r="P17326">
            <v>22389776</v>
          </cell>
          <cell r="Q17326">
            <v>22389776</v>
          </cell>
        </row>
        <row r="17327">
          <cell r="J17327">
            <v>22389776</v>
          </cell>
          <cell r="O17327">
            <v>22389776</v>
          </cell>
          <cell r="P17327">
            <v>22389776</v>
          </cell>
          <cell r="Q17327">
            <v>22389776</v>
          </cell>
        </row>
        <row r="17328">
          <cell r="J17328">
            <v>22389776</v>
          </cell>
          <cell r="O17328">
            <v>22389776</v>
          </cell>
          <cell r="P17328">
            <v>22389776</v>
          </cell>
          <cell r="Q17328">
            <v>22389776</v>
          </cell>
        </row>
        <row r="17329">
          <cell r="J17329">
            <v>22389776</v>
          </cell>
          <cell r="O17329">
            <v>22389776</v>
          </cell>
          <cell r="P17329">
            <v>22389776</v>
          </cell>
          <cell r="Q17329">
            <v>22389776</v>
          </cell>
        </row>
        <row r="17330">
          <cell r="J17330">
            <v>22389776</v>
          </cell>
          <cell r="O17330">
            <v>22389776</v>
          </cell>
          <cell r="P17330">
            <v>22389776</v>
          </cell>
          <cell r="Q17330">
            <v>22389776</v>
          </cell>
        </row>
        <row r="17331">
          <cell r="J17331">
            <v>22389776</v>
          </cell>
          <cell r="O17331">
            <v>22389776</v>
          </cell>
          <cell r="P17331">
            <v>22389776</v>
          </cell>
          <cell r="Q17331">
            <v>22389776</v>
          </cell>
        </row>
        <row r="17332">
          <cell r="J17332">
            <v>22389776</v>
          </cell>
          <cell r="O17332">
            <v>22389776</v>
          </cell>
          <cell r="P17332">
            <v>22389776</v>
          </cell>
          <cell r="Q17332">
            <v>22389776</v>
          </cell>
        </row>
        <row r="17333">
          <cell r="J17333">
            <v>22389776</v>
          </cell>
          <cell r="O17333">
            <v>22389776</v>
          </cell>
          <cell r="P17333">
            <v>22389776</v>
          </cell>
          <cell r="Q17333">
            <v>22389776</v>
          </cell>
        </row>
        <row r="17334">
          <cell r="J17334">
            <v>22389776</v>
          </cell>
          <cell r="O17334">
            <v>22389776</v>
          </cell>
          <cell r="P17334">
            <v>22389776</v>
          </cell>
          <cell r="Q17334">
            <v>22389776</v>
          </cell>
        </row>
        <row r="17335">
          <cell r="J17335">
            <v>22389776</v>
          </cell>
          <cell r="O17335">
            <v>22389776</v>
          </cell>
          <cell r="P17335">
            <v>22389776</v>
          </cell>
          <cell r="Q17335">
            <v>22389776</v>
          </cell>
        </row>
        <row r="17336">
          <cell r="J17336">
            <v>22389776</v>
          </cell>
          <cell r="O17336">
            <v>22389776</v>
          </cell>
          <cell r="P17336">
            <v>22389776</v>
          </cell>
          <cell r="Q17336">
            <v>22389776</v>
          </cell>
        </row>
        <row r="17337">
          <cell r="J17337">
            <v>22389776</v>
          </cell>
          <cell r="O17337">
            <v>22389776</v>
          </cell>
          <cell r="P17337">
            <v>22389776</v>
          </cell>
          <cell r="Q17337">
            <v>22389776</v>
          </cell>
        </row>
        <row r="17338">
          <cell r="J17338">
            <v>22389776</v>
          </cell>
          <cell r="O17338">
            <v>22389776</v>
          </cell>
          <cell r="P17338">
            <v>22389776</v>
          </cell>
          <cell r="Q17338">
            <v>22389776</v>
          </cell>
        </row>
        <row r="17339">
          <cell r="J17339">
            <v>22389776</v>
          </cell>
          <cell r="O17339">
            <v>22389776</v>
          </cell>
          <cell r="P17339">
            <v>22389776</v>
          </cell>
          <cell r="Q17339">
            <v>22389776</v>
          </cell>
        </row>
        <row r="17340">
          <cell r="J17340">
            <v>22389776</v>
          </cell>
          <cell r="O17340">
            <v>22389776</v>
          </cell>
          <cell r="P17340">
            <v>22389776</v>
          </cell>
          <cell r="Q17340">
            <v>22389776</v>
          </cell>
        </row>
        <row r="17341">
          <cell r="J17341">
            <v>22389776</v>
          </cell>
          <cell r="O17341">
            <v>22389776</v>
          </cell>
          <cell r="P17341">
            <v>22389776</v>
          </cell>
          <cell r="Q17341">
            <v>22389776</v>
          </cell>
        </row>
        <row r="17342">
          <cell r="J17342">
            <v>22389776</v>
          </cell>
          <cell r="O17342">
            <v>22389776</v>
          </cell>
          <cell r="P17342">
            <v>22389776</v>
          </cell>
          <cell r="Q17342">
            <v>22389776</v>
          </cell>
        </row>
        <row r="17343">
          <cell r="J17343">
            <v>22389776</v>
          </cell>
          <cell r="O17343">
            <v>22389776</v>
          </cell>
          <cell r="P17343">
            <v>22389776</v>
          </cell>
          <cell r="Q17343">
            <v>22389776</v>
          </cell>
        </row>
        <row r="17344">
          <cell r="J17344">
            <v>22389776</v>
          </cell>
          <cell r="O17344">
            <v>22389776</v>
          </cell>
          <cell r="P17344">
            <v>22389776</v>
          </cell>
          <cell r="Q17344">
            <v>22389776</v>
          </cell>
        </row>
        <row r="17345">
          <cell r="J17345">
            <v>22389776</v>
          </cell>
          <cell r="O17345">
            <v>22389776</v>
          </cell>
          <cell r="P17345">
            <v>22389776</v>
          </cell>
          <cell r="Q17345">
            <v>22389776</v>
          </cell>
        </row>
        <row r="17346">
          <cell r="J17346">
            <v>22389776</v>
          </cell>
          <cell r="O17346">
            <v>22389776</v>
          </cell>
          <cell r="P17346">
            <v>22389776</v>
          </cell>
          <cell r="Q17346">
            <v>22389776</v>
          </cell>
        </row>
        <row r="17347">
          <cell r="J17347">
            <v>22389776</v>
          </cell>
          <cell r="O17347">
            <v>22389776</v>
          </cell>
          <cell r="P17347">
            <v>22389776</v>
          </cell>
          <cell r="Q17347">
            <v>22389776</v>
          </cell>
        </row>
        <row r="17348">
          <cell r="J17348">
            <v>22389776</v>
          </cell>
          <cell r="O17348">
            <v>22389776</v>
          </cell>
          <cell r="P17348">
            <v>22389776</v>
          </cell>
          <cell r="Q17348">
            <v>22389776</v>
          </cell>
        </row>
        <row r="17349">
          <cell r="J17349">
            <v>22389776</v>
          </cell>
          <cell r="O17349">
            <v>22389776</v>
          </cell>
          <cell r="P17349">
            <v>22389776</v>
          </cell>
          <cell r="Q17349">
            <v>22389776</v>
          </cell>
        </row>
        <row r="17350">
          <cell r="J17350">
            <v>22389776</v>
          </cell>
          <cell r="O17350">
            <v>22389776</v>
          </cell>
          <cell r="P17350">
            <v>22389776</v>
          </cell>
          <cell r="Q17350">
            <v>22389776</v>
          </cell>
        </row>
        <row r="17351">
          <cell r="J17351">
            <v>22389776</v>
          </cell>
          <cell r="O17351">
            <v>22389776</v>
          </cell>
          <cell r="P17351">
            <v>22389776</v>
          </cell>
          <cell r="Q17351">
            <v>22389776</v>
          </cell>
        </row>
        <row r="17352">
          <cell r="J17352">
            <v>22389776</v>
          </cell>
          <cell r="O17352">
            <v>22389776</v>
          </cell>
          <cell r="P17352">
            <v>22389776</v>
          </cell>
          <cell r="Q17352">
            <v>22389776</v>
          </cell>
        </row>
        <row r="17353">
          <cell r="J17353">
            <v>22389776</v>
          </cell>
          <cell r="O17353">
            <v>22389776</v>
          </cell>
          <cell r="P17353">
            <v>22389776</v>
          </cell>
          <cell r="Q17353">
            <v>22389776</v>
          </cell>
        </row>
        <row r="17354">
          <cell r="J17354">
            <v>22389776</v>
          </cell>
          <cell r="O17354">
            <v>22389776</v>
          </cell>
          <cell r="P17354">
            <v>22389776</v>
          </cell>
          <cell r="Q17354">
            <v>22389776</v>
          </cell>
        </row>
        <row r="17355">
          <cell r="J17355">
            <v>22389776</v>
          </cell>
          <cell r="O17355">
            <v>22389776</v>
          </cell>
          <cell r="P17355">
            <v>22389776</v>
          </cell>
          <cell r="Q17355">
            <v>22389776</v>
          </cell>
        </row>
        <row r="17356">
          <cell r="J17356">
            <v>22389776</v>
          </cell>
          <cell r="O17356">
            <v>22389776</v>
          </cell>
          <cell r="P17356">
            <v>22389776</v>
          </cell>
          <cell r="Q17356">
            <v>22389776</v>
          </cell>
        </row>
        <row r="17357">
          <cell r="J17357">
            <v>22389776</v>
          </cell>
          <cell r="O17357">
            <v>22389776</v>
          </cell>
          <cell r="P17357">
            <v>22389776</v>
          </cell>
          <cell r="Q17357">
            <v>22389776</v>
          </cell>
        </row>
        <row r="17358">
          <cell r="J17358">
            <v>22389776</v>
          </cell>
          <cell r="O17358">
            <v>22389776</v>
          </cell>
          <cell r="P17358">
            <v>22389776</v>
          </cell>
          <cell r="Q17358">
            <v>22389776</v>
          </cell>
        </row>
        <row r="17359">
          <cell r="J17359">
            <v>22389776</v>
          </cell>
          <cell r="O17359">
            <v>22389776</v>
          </cell>
          <cell r="P17359">
            <v>22389776</v>
          </cell>
          <cell r="Q17359">
            <v>22389776</v>
          </cell>
        </row>
        <row r="17360">
          <cell r="J17360">
            <v>22389776</v>
          </cell>
          <cell r="O17360">
            <v>22389776</v>
          </cell>
          <cell r="P17360">
            <v>22389776</v>
          </cell>
          <cell r="Q17360">
            <v>22389776</v>
          </cell>
        </row>
        <row r="17361">
          <cell r="J17361">
            <v>22389776</v>
          </cell>
          <cell r="O17361">
            <v>22389776</v>
          </cell>
          <cell r="P17361">
            <v>22389776</v>
          </cell>
          <cell r="Q17361">
            <v>22389776</v>
          </cell>
        </row>
        <row r="17362">
          <cell r="J17362">
            <v>22389776</v>
          </cell>
          <cell r="O17362">
            <v>22389776</v>
          </cell>
          <cell r="P17362">
            <v>22389776</v>
          </cell>
          <cell r="Q17362">
            <v>22389776</v>
          </cell>
        </row>
        <row r="17363">
          <cell r="J17363">
            <v>22389776</v>
          </cell>
          <cell r="O17363">
            <v>22389776</v>
          </cell>
          <cell r="P17363">
            <v>22389776</v>
          </cell>
          <cell r="Q17363">
            <v>22389776</v>
          </cell>
        </row>
        <row r="17364">
          <cell r="J17364">
            <v>22389776</v>
          </cell>
          <cell r="O17364">
            <v>22389776</v>
          </cell>
          <cell r="P17364">
            <v>22389776</v>
          </cell>
          <cell r="Q17364">
            <v>22389776</v>
          </cell>
        </row>
        <row r="17365">
          <cell r="J17365">
            <v>22389776</v>
          </cell>
          <cell r="O17365">
            <v>22389776</v>
          </cell>
          <cell r="P17365">
            <v>22389776</v>
          </cell>
          <cell r="Q17365">
            <v>22389776</v>
          </cell>
        </row>
        <row r="17366">
          <cell r="J17366">
            <v>22389776</v>
          </cell>
          <cell r="O17366">
            <v>22389776</v>
          </cell>
          <cell r="P17366">
            <v>22389776</v>
          </cell>
          <cell r="Q17366">
            <v>22389776</v>
          </cell>
        </row>
        <row r="17367">
          <cell r="J17367">
            <v>22389776</v>
          </cell>
          <cell r="O17367">
            <v>22389776</v>
          </cell>
          <cell r="P17367">
            <v>22389776</v>
          </cell>
          <cell r="Q17367">
            <v>22389776</v>
          </cell>
        </row>
        <row r="17368">
          <cell r="J17368">
            <v>22389776</v>
          </cell>
          <cell r="O17368">
            <v>22389776</v>
          </cell>
          <cell r="P17368">
            <v>22389776</v>
          </cell>
          <cell r="Q17368">
            <v>22389776</v>
          </cell>
        </row>
        <row r="17369">
          <cell r="J17369">
            <v>22389776</v>
          </cell>
          <cell r="O17369">
            <v>22389776</v>
          </cell>
          <cell r="P17369">
            <v>22389776</v>
          </cell>
          <cell r="Q17369">
            <v>22389776</v>
          </cell>
        </row>
        <row r="17370">
          <cell r="J17370">
            <v>22389776</v>
          </cell>
          <cell r="O17370">
            <v>22389776</v>
          </cell>
          <cell r="P17370">
            <v>22389776</v>
          </cell>
          <cell r="Q17370">
            <v>22389776</v>
          </cell>
        </row>
        <row r="17371">
          <cell r="J17371">
            <v>22389776</v>
          </cell>
          <cell r="O17371">
            <v>22389776</v>
          </cell>
          <cell r="P17371">
            <v>22389776</v>
          </cell>
          <cell r="Q17371">
            <v>22389776</v>
          </cell>
        </row>
        <row r="17372">
          <cell r="J17372">
            <v>22389776</v>
          </cell>
          <cell r="O17372">
            <v>22389776</v>
          </cell>
          <cell r="P17372">
            <v>22389776</v>
          </cell>
          <cell r="Q17372">
            <v>22389776</v>
          </cell>
        </row>
        <row r="17373">
          <cell r="J17373">
            <v>22389776</v>
          </cell>
          <cell r="O17373">
            <v>22389776</v>
          </cell>
          <cell r="P17373">
            <v>22389776</v>
          </cell>
          <cell r="Q17373">
            <v>22389776</v>
          </cell>
        </row>
        <row r="17374">
          <cell r="J17374">
            <v>22389776</v>
          </cell>
          <cell r="O17374">
            <v>22389776</v>
          </cell>
          <cell r="P17374">
            <v>22389776</v>
          </cell>
          <cell r="Q17374">
            <v>22389776</v>
          </cell>
        </row>
        <row r="17375">
          <cell r="J17375">
            <v>22389776</v>
          </cell>
          <cell r="O17375">
            <v>22389776</v>
          </cell>
          <cell r="P17375">
            <v>22389776</v>
          </cell>
          <cell r="Q17375">
            <v>22389776</v>
          </cell>
        </row>
        <row r="17376">
          <cell r="J17376">
            <v>22389776</v>
          </cell>
          <cell r="O17376">
            <v>22389776</v>
          </cell>
          <cell r="P17376">
            <v>22389776</v>
          </cell>
          <cell r="Q17376">
            <v>22389776</v>
          </cell>
        </row>
        <row r="17377">
          <cell r="J17377">
            <v>22389776</v>
          </cell>
          <cell r="O17377">
            <v>22389776</v>
          </cell>
          <cell r="P17377">
            <v>22389776</v>
          </cell>
          <cell r="Q17377">
            <v>22389776</v>
          </cell>
        </row>
        <row r="17378">
          <cell r="J17378">
            <v>22389776</v>
          </cell>
          <cell r="O17378">
            <v>22389776</v>
          </cell>
          <cell r="P17378">
            <v>22389776</v>
          </cell>
          <cell r="Q17378">
            <v>22389776</v>
          </cell>
        </row>
        <row r="17379">
          <cell r="J17379">
            <v>22389776</v>
          </cell>
          <cell r="O17379">
            <v>22389776</v>
          </cell>
          <cell r="P17379">
            <v>22389776</v>
          </cell>
          <cell r="Q17379">
            <v>22389776</v>
          </cell>
        </row>
        <row r="17380">
          <cell r="J17380">
            <v>22389776</v>
          </cell>
          <cell r="O17380">
            <v>22389776</v>
          </cell>
          <cell r="P17380">
            <v>22389776</v>
          </cell>
          <cell r="Q17380">
            <v>22389776</v>
          </cell>
        </row>
        <row r="17381">
          <cell r="J17381">
            <v>22389776</v>
          </cell>
          <cell r="O17381">
            <v>22389776</v>
          </cell>
          <cell r="P17381">
            <v>22389776</v>
          </cell>
          <cell r="Q17381">
            <v>22389776</v>
          </cell>
        </row>
        <row r="17382">
          <cell r="J17382">
            <v>22389776</v>
          </cell>
          <cell r="O17382">
            <v>22389776</v>
          </cell>
          <cell r="P17382">
            <v>22389776</v>
          </cell>
          <cell r="Q17382">
            <v>22389776</v>
          </cell>
        </row>
        <row r="17383">
          <cell r="J17383">
            <v>22389776</v>
          </cell>
          <cell r="O17383">
            <v>22389776</v>
          </cell>
          <cell r="P17383">
            <v>22389776</v>
          </cell>
          <cell r="Q17383">
            <v>22389776</v>
          </cell>
        </row>
        <row r="17384">
          <cell r="J17384">
            <v>22389776</v>
          </cell>
          <cell r="O17384">
            <v>22389776</v>
          </cell>
          <cell r="P17384">
            <v>22389776</v>
          </cell>
          <cell r="Q17384">
            <v>22389776</v>
          </cell>
        </row>
        <row r="17385">
          <cell r="J17385">
            <v>22389776</v>
          </cell>
          <cell r="O17385">
            <v>22389776</v>
          </cell>
          <cell r="P17385">
            <v>22389776</v>
          </cell>
          <cell r="Q17385">
            <v>22389776</v>
          </cell>
        </row>
        <row r="17386">
          <cell r="J17386">
            <v>22389776</v>
          </cell>
          <cell r="O17386">
            <v>22389776</v>
          </cell>
          <cell r="P17386">
            <v>22389776</v>
          </cell>
          <cell r="Q17386">
            <v>22389776</v>
          </cell>
        </row>
        <row r="17387">
          <cell r="J17387">
            <v>22389776</v>
          </cell>
          <cell r="O17387">
            <v>22389776</v>
          </cell>
          <cell r="P17387">
            <v>22389776</v>
          </cell>
          <cell r="Q17387">
            <v>22389776</v>
          </cell>
        </row>
        <row r="17388">
          <cell r="J17388">
            <v>22389776</v>
          </cell>
          <cell r="O17388">
            <v>22389776</v>
          </cell>
          <cell r="P17388">
            <v>22389776</v>
          </cell>
          <cell r="Q17388">
            <v>22389776</v>
          </cell>
        </row>
        <row r="17389">
          <cell r="J17389">
            <v>22389776</v>
          </cell>
          <cell r="O17389">
            <v>22389776</v>
          </cell>
          <cell r="P17389">
            <v>22389776</v>
          </cell>
          <cell r="Q17389">
            <v>22389776</v>
          </cell>
        </row>
        <row r="17390">
          <cell r="J17390">
            <v>22389776</v>
          </cell>
          <cell r="O17390">
            <v>22389776</v>
          </cell>
          <cell r="P17390">
            <v>22389776</v>
          </cell>
          <cell r="Q17390">
            <v>22389776</v>
          </cell>
        </row>
        <row r="17391">
          <cell r="J17391">
            <v>22389776</v>
          </cell>
          <cell r="O17391">
            <v>22389776</v>
          </cell>
          <cell r="P17391">
            <v>22389776</v>
          </cell>
          <cell r="Q17391">
            <v>22389776</v>
          </cell>
        </row>
        <row r="17392">
          <cell r="J17392">
            <v>22389776</v>
          </cell>
          <cell r="O17392">
            <v>22389776</v>
          </cell>
          <cell r="P17392">
            <v>22389776</v>
          </cell>
          <cell r="Q17392">
            <v>22389776</v>
          </cell>
        </row>
        <row r="17393">
          <cell r="J17393">
            <v>22389776</v>
          </cell>
          <cell r="O17393">
            <v>22389776</v>
          </cell>
          <cell r="P17393">
            <v>22389776</v>
          </cell>
          <cell r="Q17393">
            <v>22389776</v>
          </cell>
        </row>
        <row r="17394">
          <cell r="J17394">
            <v>22389776</v>
          </cell>
          <cell r="O17394">
            <v>22389776</v>
          </cell>
          <cell r="P17394">
            <v>22389776</v>
          </cell>
          <cell r="Q17394">
            <v>22389776</v>
          </cell>
        </row>
        <row r="17395">
          <cell r="J17395">
            <v>22389776</v>
          </cell>
          <cell r="O17395">
            <v>22389776</v>
          </cell>
          <cell r="P17395">
            <v>22389776</v>
          </cell>
          <cell r="Q17395">
            <v>22389776</v>
          </cell>
        </row>
        <row r="17396">
          <cell r="J17396">
            <v>22389776</v>
          </cell>
          <cell r="O17396">
            <v>22389776</v>
          </cell>
          <cell r="P17396">
            <v>22389776</v>
          </cell>
          <cell r="Q17396">
            <v>22389776</v>
          </cell>
        </row>
        <row r="17397">
          <cell r="J17397">
            <v>22389776</v>
          </cell>
          <cell r="O17397">
            <v>22389776</v>
          </cell>
          <cell r="P17397">
            <v>22389776</v>
          </cell>
          <cell r="Q17397">
            <v>22389776</v>
          </cell>
        </row>
        <row r="17398">
          <cell r="J17398">
            <v>22389776</v>
          </cell>
          <cell r="O17398">
            <v>22389776</v>
          </cell>
          <cell r="P17398">
            <v>22389776</v>
          </cell>
          <cell r="Q17398">
            <v>22389776</v>
          </cell>
        </row>
        <row r="17399">
          <cell r="J17399">
            <v>22389776</v>
          </cell>
          <cell r="O17399">
            <v>22389776</v>
          </cell>
          <cell r="P17399">
            <v>22389776</v>
          </cell>
          <cell r="Q17399">
            <v>22389776</v>
          </cell>
        </row>
        <row r="17400">
          <cell r="J17400">
            <v>22389776</v>
          </cell>
          <cell r="O17400">
            <v>22389776</v>
          </cell>
          <cell r="P17400">
            <v>22389776</v>
          </cell>
          <cell r="Q17400">
            <v>22389776</v>
          </cell>
        </row>
        <row r="17401">
          <cell r="J17401">
            <v>22389776</v>
          </cell>
          <cell r="O17401">
            <v>22389776</v>
          </cell>
          <cell r="P17401">
            <v>22389776</v>
          </cell>
          <cell r="Q17401">
            <v>22389776</v>
          </cell>
        </row>
        <row r="17402">
          <cell r="J17402">
            <v>22389776</v>
          </cell>
          <cell r="O17402">
            <v>22389776</v>
          </cell>
          <cell r="P17402">
            <v>22389776</v>
          </cell>
          <cell r="Q17402">
            <v>22389776</v>
          </cell>
        </row>
        <row r="17403">
          <cell r="J17403">
            <v>22389776</v>
          </cell>
          <cell r="O17403">
            <v>22389776</v>
          </cell>
          <cell r="P17403">
            <v>22389776</v>
          </cell>
          <cell r="Q17403">
            <v>22389776</v>
          </cell>
        </row>
        <row r="17404">
          <cell r="J17404">
            <v>22389776</v>
          </cell>
          <cell r="O17404">
            <v>22389776</v>
          </cell>
          <cell r="P17404">
            <v>22389776</v>
          </cell>
          <cell r="Q17404">
            <v>22389776</v>
          </cell>
        </row>
        <row r="17405">
          <cell r="J17405">
            <v>22389776</v>
          </cell>
          <cell r="O17405">
            <v>22389776</v>
          </cell>
          <cell r="P17405">
            <v>22389776</v>
          </cell>
          <cell r="Q17405">
            <v>22389776</v>
          </cell>
        </row>
        <row r="17406">
          <cell r="J17406">
            <v>22389776</v>
          </cell>
          <cell r="O17406">
            <v>22389776</v>
          </cell>
          <cell r="P17406">
            <v>22389776</v>
          </cell>
          <cell r="Q17406">
            <v>22389776</v>
          </cell>
        </row>
        <row r="17407">
          <cell r="J17407">
            <v>22389776</v>
          </cell>
          <cell r="O17407">
            <v>22389776</v>
          </cell>
          <cell r="P17407">
            <v>22389776</v>
          </cell>
          <cell r="Q17407">
            <v>22389776</v>
          </cell>
        </row>
        <row r="17408">
          <cell r="J17408">
            <v>22389776</v>
          </cell>
          <cell r="O17408">
            <v>22389776</v>
          </cell>
          <cell r="P17408">
            <v>22389776</v>
          </cell>
          <cell r="Q17408">
            <v>22389776</v>
          </cell>
        </row>
        <row r="17409">
          <cell r="J17409">
            <v>22389776</v>
          </cell>
          <cell r="O17409">
            <v>22389776</v>
          </cell>
          <cell r="P17409">
            <v>22389776</v>
          </cell>
          <cell r="Q17409">
            <v>22389776</v>
          </cell>
        </row>
        <row r="17410">
          <cell r="J17410">
            <v>22389776</v>
          </cell>
          <cell r="O17410">
            <v>22389776</v>
          </cell>
          <cell r="P17410">
            <v>22389776</v>
          </cell>
          <cell r="Q17410">
            <v>22389776</v>
          </cell>
        </row>
        <row r="17411">
          <cell r="J17411">
            <v>22389776</v>
          </cell>
          <cell r="O17411">
            <v>22389776</v>
          </cell>
          <cell r="P17411">
            <v>22389776</v>
          </cell>
          <cell r="Q17411">
            <v>22389776</v>
          </cell>
        </row>
        <row r="17412">
          <cell r="J17412">
            <v>22389776</v>
          </cell>
          <cell r="O17412">
            <v>22389776</v>
          </cell>
          <cell r="P17412">
            <v>22389776</v>
          </cell>
          <cell r="Q17412">
            <v>22389776</v>
          </cell>
        </row>
        <row r="17413">
          <cell r="J17413">
            <v>22389776</v>
          </cell>
          <cell r="O17413">
            <v>22389776</v>
          </cell>
          <cell r="P17413">
            <v>22389776</v>
          </cell>
          <cell r="Q17413">
            <v>22389776</v>
          </cell>
        </row>
        <row r="17414">
          <cell r="J17414">
            <v>22389776</v>
          </cell>
          <cell r="O17414">
            <v>22389776</v>
          </cell>
          <cell r="P17414">
            <v>22389776</v>
          </cell>
          <cell r="Q17414">
            <v>22389776</v>
          </cell>
        </row>
        <row r="17415">
          <cell r="J17415">
            <v>22389776</v>
          </cell>
          <cell r="O17415">
            <v>22389776</v>
          </cell>
          <cell r="P17415">
            <v>22389776</v>
          </cell>
          <cell r="Q17415">
            <v>22389776</v>
          </cell>
        </row>
        <row r="17416">
          <cell r="J17416">
            <v>22389776</v>
          </cell>
          <cell r="O17416">
            <v>22389776</v>
          </cell>
          <cell r="P17416">
            <v>22389776</v>
          </cell>
          <cell r="Q17416">
            <v>22389776</v>
          </cell>
        </row>
        <row r="17417">
          <cell r="J17417">
            <v>22389776</v>
          </cell>
          <cell r="O17417">
            <v>22389776</v>
          </cell>
          <cell r="P17417">
            <v>22389776</v>
          </cell>
          <cell r="Q17417">
            <v>22389776</v>
          </cell>
        </row>
        <row r="17418">
          <cell r="J17418">
            <v>22389776</v>
          </cell>
          <cell r="O17418">
            <v>22389776</v>
          </cell>
          <cell r="P17418">
            <v>22389776</v>
          </cell>
          <cell r="Q17418">
            <v>22389776</v>
          </cell>
        </row>
        <row r="17419">
          <cell r="J17419">
            <v>22389776</v>
          </cell>
          <cell r="O17419">
            <v>22389776</v>
          </cell>
          <cell r="P17419">
            <v>22389776</v>
          </cell>
          <cell r="Q17419">
            <v>22389776</v>
          </cell>
        </row>
        <row r="17420">
          <cell r="J17420">
            <v>22389776</v>
          </cell>
          <cell r="O17420">
            <v>22389776</v>
          </cell>
          <cell r="P17420">
            <v>22389776</v>
          </cell>
          <cell r="Q17420">
            <v>22389776</v>
          </cell>
        </row>
        <row r="17421">
          <cell r="J17421">
            <v>22389776</v>
          </cell>
          <cell r="O17421">
            <v>22389776</v>
          </cell>
          <cell r="P17421">
            <v>22389776</v>
          </cell>
          <cell r="Q17421">
            <v>22389776</v>
          </cell>
        </row>
        <row r="17422">
          <cell r="J17422">
            <v>22389776</v>
          </cell>
          <cell r="O17422">
            <v>22389776</v>
          </cell>
          <cell r="P17422">
            <v>22389776</v>
          </cell>
          <cell r="Q17422">
            <v>22389776</v>
          </cell>
        </row>
        <row r="17423">
          <cell r="J17423">
            <v>22389776</v>
          </cell>
          <cell r="O17423">
            <v>22389776</v>
          </cell>
          <cell r="P17423">
            <v>22389776</v>
          </cell>
          <cell r="Q17423">
            <v>22389776</v>
          </cell>
        </row>
        <row r="17424">
          <cell r="J17424">
            <v>22389776</v>
          </cell>
          <cell r="O17424">
            <v>22389776</v>
          </cell>
          <cell r="P17424">
            <v>22389776</v>
          </cell>
          <cell r="Q17424">
            <v>22389776</v>
          </cell>
        </row>
        <row r="17425">
          <cell r="J17425">
            <v>22389776</v>
          </cell>
          <cell r="O17425">
            <v>22389776</v>
          </cell>
          <cell r="P17425">
            <v>22389776</v>
          </cell>
          <cell r="Q17425">
            <v>22389776</v>
          </cell>
        </row>
        <row r="17426">
          <cell r="J17426">
            <v>22389776</v>
          </cell>
          <cell r="O17426">
            <v>22389776</v>
          </cell>
          <cell r="P17426">
            <v>22389776</v>
          </cell>
          <cell r="Q17426">
            <v>22389776</v>
          </cell>
        </row>
        <row r="17427">
          <cell r="J17427">
            <v>22389776</v>
          </cell>
          <cell r="O17427">
            <v>22389776</v>
          </cell>
          <cell r="P17427">
            <v>22389776</v>
          </cell>
          <cell r="Q17427">
            <v>22389776</v>
          </cell>
        </row>
        <row r="17428">
          <cell r="J17428">
            <v>22389776</v>
          </cell>
          <cell r="O17428">
            <v>22389776</v>
          </cell>
          <cell r="P17428">
            <v>22389776</v>
          </cell>
          <cell r="Q17428">
            <v>22389776</v>
          </cell>
        </row>
        <row r="17429">
          <cell r="J17429">
            <v>22389776</v>
          </cell>
          <cell r="O17429">
            <v>22389776</v>
          </cell>
          <cell r="P17429">
            <v>22389776</v>
          </cell>
          <cell r="Q17429">
            <v>22389776</v>
          </cell>
        </row>
        <row r="17430">
          <cell r="J17430">
            <v>22389776</v>
          </cell>
          <cell r="O17430">
            <v>22389776</v>
          </cell>
          <cell r="P17430">
            <v>22389776</v>
          </cell>
          <cell r="Q17430">
            <v>22389776</v>
          </cell>
        </row>
        <row r="17431">
          <cell r="J17431">
            <v>22389776</v>
          </cell>
          <cell r="O17431">
            <v>22389776</v>
          </cell>
          <cell r="P17431">
            <v>22389776</v>
          </cell>
          <cell r="Q17431">
            <v>22389776</v>
          </cell>
        </row>
        <row r="17432">
          <cell r="J17432">
            <v>22389776</v>
          </cell>
          <cell r="O17432">
            <v>22389776</v>
          </cell>
          <cell r="P17432">
            <v>22389776</v>
          </cell>
          <cell r="Q17432">
            <v>22389776</v>
          </cell>
        </row>
        <row r="17433">
          <cell r="J17433">
            <v>22389776</v>
          </cell>
          <cell r="O17433">
            <v>22389776</v>
          </cell>
          <cell r="P17433">
            <v>22389776</v>
          </cell>
          <cell r="Q17433">
            <v>22389776</v>
          </cell>
        </row>
        <row r="17434">
          <cell r="J17434">
            <v>22389776</v>
          </cell>
          <cell r="O17434">
            <v>22389776</v>
          </cell>
          <cell r="P17434">
            <v>22389776</v>
          </cell>
          <cell r="Q17434">
            <v>22389776</v>
          </cell>
        </row>
        <row r="17435">
          <cell r="J17435">
            <v>22389776</v>
          </cell>
          <cell r="O17435">
            <v>22389776</v>
          </cell>
          <cell r="P17435">
            <v>22389776</v>
          </cell>
          <cell r="Q17435">
            <v>22389776</v>
          </cell>
        </row>
        <row r="17436">
          <cell r="J17436">
            <v>22389776</v>
          </cell>
          <cell r="O17436">
            <v>22389776</v>
          </cell>
          <cell r="P17436">
            <v>22389776</v>
          </cell>
          <cell r="Q17436">
            <v>22389776</v>
          </cell>
        </row>
        <row r="17437">
          <cell r="J17437">
            <v>22389776</v>
          </cell>
          <cell r="O17437">
            <v>22389776</v>
          </cell>
          <cell r="P17437">
            <v>22389776</v>
          </cell>
          <cell r="Q17437">
            <v>22389776</v>
          </cell>
        </row>
        <row r="17438">
          <cell r="J17438">
            <v>22389776</v>
          </cell>
          <cell r="O17438">
            <v>22389776</v>
          </cell>
          <cell r="P17438">
            <v>22389776</v>
          </cell>
          <cell r="Q17438">
            <v>22389776</v>
          </cell>
        </row>
        <row r="17439">
          <cell r="J17439">
            <v>22389776</v>
          </cell>
          <cell r="O17439">
            <v>22389776</v>
          </cell>
          <cell r="P17439">
            <v>22389776</v>
          </cell>
          <cell r="Q17439">
            <v>22389776</v>
          </cell>
        </row>
        <row r="17440">
          <cell r="J17440">
            <v>22389776</v>
          </cell>
          <cell r="O17440">
            <v>22389776</v>
          </cell>
          <cell r="P17440">
            <v>22389776</v>
          </cell>
          <cell r="Q17440">
            <v>22389776</v>
          </cell>
        </row>
        <row r="17441">
          <cell r="J17441">
            <v>22389776</v>
          </cell>
          <cell r="O17441">
            <v>22389776</v>
          </cell>
          <cell r="P17441">
            <v>22389776</v>
          </cell>
          <cell r="Q17441">
            <v>22389776</v>
          </cell>
        </row>
        <row r="17442">
          <cell r="J17442">
            <v>22389776</v>
          </cell>
          <cell r="O17442">
            <v>22389776</v>
          </cell>
          <cell r="P17442">
            <v>22389776</v>
          </cell>
          <cell r="Q17442">
            <v>22389776</v>
          </cell>
        </row>
        <row r="17443">
          <cell r="J17443">
            <v>22389776</v>
          </cell>
          <cell r="O17443">
            <v>22389776</v>
          </cell>
          <cell r="P17443">
            <v>22389776</v>
          </cell>
          <cell r="Q17443">
            <v>22389776</v>
          </cell>
        </row>
        <row r="17444">
          <cell r="J17444">
            <v>22389776</v>
          </cell>
          <cell r="O17444">
            <v>22389776</v>
          </cell>
          <cell r="P17444">
            <v>22389776</v>
          </cell>
          <cell r="Q17444">
            <v>22389776</v>
          </cell>
        </row>
        <row r="17445">
          <cell r="J17445">
            <v>22389776</v>
          </cell>
          <cell r="O17445">
            <v>22389776</v>
          </cell>
          <cell r="P17445">
            <v>22389776</v>
          </cell>
          <cell r="Q17445">
            <v>22389776</v>
          </cell>
        </row>
        <row r="17446">
          <cell r="J17446">
            <v>22389776</v>
          </cell>
          <cell r="O17446">
            <v>22389776</v>
          </cell>
          <cell r="P17446">
            <v>22389776</v>
          </cell>
          <cell r="Q17446">
            <v>22389776</v>
          </cell>
        </row>
        <row r="17447">
          <cell r="J17447">
            <v>22389776</v>
          </cell>
          <cell r="O17447">
            <v>22389776</v>
          </cell>
          <cell r="P17447">
            <v>22389776</v>
          </cell>
          <cell r="Q17447">
            <v>22389776</v>
          </cell>
        </row>
        <row r="17448">
          <cell r="J17448">
            <v>22389776</v>
          </cell>
          <cell r="O17448">
            <v>22389776</v>
          </cell>
          <cell r="P17448">
            <v>22389776</v>
          </cell>
          <cell r="Q17448">
            <v>22389776</v>
          </cell>
        </row>
        <row r="17449">
          <cell r="J17449">
            <v>22389776</v>
          </cell>
          <cell r="O17449">
            <v>22389776</v>
          </cell>
          <cell r="P17449">
            <v>22389776</v>
          </cell>
          <cell r="Q17449">
            <v>22389776</v>
          </cell>
        </row>
        <row r="17450">
          <cell r="J17450">
            <v>22389776</v>
          </cell>
          <cell r="O17450">
            <v>22389776</v>
          </cell>
          <cell r="P17450">
            <v>22389776</v>
          </cell>
          <cell r="Q17450">
            <v>22389776</v>
          </cell>
        </row>
        <row r="17451">
          <cell r="J17451">
            <v>22389776</v>
          </cell>
          <cell r="O17451">
            <v>22389776</v>
          </cell>
          <cell r="P17451">
            <v>22389776</v>
          </cell>
          <cell r="Q17451">
            <v>22389776</v>
          </cell>
        </row>
        <row r="17452">
          <cell r="J17452">
            <v>22389776</v>
          </cell>
          <cell r="O17452">
            <v>22389776</v>
          </cell>
          <cell r="P17452">
            <v>22389776</v>
          </cell>
          <cell r="Q17452">
            <v>22389776</v>
          </cell>
        </row>
        <row r="17453">
          <cell r="J17453">
            <v>22389776</v>
          </cell>
          <cell r="O17453">
            <v>22389776</v>
          </cell>
          <cell r="P17453">
            <v>22389776</v>
          </cell>
          <cell r="Q17453">
            <v>22389776</v>
          </cell>
        </row>
        <row r="17454">
          <cell r="J17454">
            <v>22389776</v>
          </cell>
          <cell r="O17454">
            <v>22389776</v>
          </cell>
          <cell r="P17454">
            <v>22389776</v>
          </cell>
          <cell r="Q17454">
            <v>22389776</v>
          </cell>
        </row>
        <row r="17455">
          <cell r="J17455">
            <v>22389776</v>
          </cell>
          <cell r="O17455">
            <v>22389776</v>
          </cell>
          <cell r="P17455">
            <v>22389776</v>
          </cell>
          <cell r="Q17455">
            <v>22389776</v>
          </cell>
        </row>
        <row r="17456">
          <cell r="J17456">
            <v>22389776</v>
          </cell>
          <cell r="O17456">
            <v>22389776</v>
          </cell>
          <cell r="P17456">
            <v>22389776</v>
          </cell>
          <cell r="Q17456">
            <v>22389776</v>
          </cell>
        </row>
        <row r="17457">
          <cell r="J17457">
            <v>22389776</v>
          </cell>
          <cell r="O17457">
            <v>22389776</v>
          </cell>
          <cell r="P17457">
            <v>22389776</v>
          </cell>
          <cell r="Q17457">
            <v>22389776</v>
          </cell>
        </row>
        <row r="17458">
          <cell r="J17458">
            <v>22389776</v>
          </cell>
          <cell r="O17458">
            <v>22389776</v>
          </cell>
          <cell r="P17458">
            <v>22389776</v>
          </cell>
          <cell r="Q17458">
            <v>22389776</v>
          </cell>
        </row>
        <row r="17459">
          <cell r="J17459">
            <v>22389776</v>
          </cell>
          <cell r="O17459">
            <v>22389776</v>
          </cell>
          <cell r="P17459">
            <v>22389776</v>
          </cell>
          <cell r="Q17459">
            <v>22389776</v>
          </cell>
        </row>
        <row r="17460">
          <cell r="J17460">
            <v>22389776</v>
          </cell>
          <cell r="O17460">
            <v>22389776</v>
          </cell>
          <cell r="P17460">
            <v>22389776</v>
          </cell>
          <cell r="Q17460">
            <v>22389776</v>
          </cell>
        </row>
        <row r="17461">
          <cell r="J17461">
            <v>22389776</v>
          </cell>
          <cell r="O17461">
            <v>22389776</v>
          </cell>
          <cell r="P17461">
            <v>22389776</v>
          </cell>
          <cell r="Q17461">
            <v>22389776</v>
          </cell>
        </row>
        <row r="17462">
          <cell r="J17462">
            <v>22389776</v>
          </cell>
          <cell r="O17462">
            <v>22389776</v>
          </cell>
          <cell r="P17462">
            <v>22389776</v>
          </cell>
          <cell r="Q17462">
            <v>22389776</v>
          </cell>
        </row>
        <row r="17463">
          <cell r="J17463">
            <v>22389776</v>
          </cell>
          <cell r="O17463">
            <v>22389776</v>
          </cell>
          <cell r="P17463">
            <v>22389776</v>
          </cell>
          <cell r="Q17463">
            <v>22389776</v>
          </cell>
        </row>
        <row r="17464">
          <cell r="J17464">
            <v>22389776</v>
          </cell>
          <cell r="O17464">
            <v>22389776</v>
          </cell>
          <cell r="P17464">
            <v>22389776</v>
          </cell>
          <cell r="Q17464">
            <v>22389776</v>
          </cell>
        </row>
        <row r="17465">
          <cell r="J17465">
            <v>22389776</v>
          </cell>
          <cell r="O17465">
            <v>22389776</v>
          </cell>
          <cell r="P17465">
            <v>22389776</v>
          </cell>
          <cell r="Q17465">
            <v>22389776</v>
          </cell>
        </row>
        <row r="17466">
          <cell r="J17466">
            <v>22389776</v>
          </cell>
          <cell r="O17466">
            <v>22389776</v>
          </cell>
          <cell r="P17466">
            <v>22389776</v>
          </cell>
          <cell r="Q17466">
            <v>22389776</v>
          </cell>
        </row>
        <row r="17467">
          <cell r="J17467">
            <v>22389776</v>
          </cell>
          <cell r="O17467">
            <v>22389776</v>
          </cell>
          <cell r="P17467">
            <v>22389776</v>
          </cell>
          <cell r="Q17467">
            <v>22389776</v>
          </cell>
        </row>
        <row r="17468">
          <cell r="J17468">
            <v>22389776</v>
          </cell>
          <cell r="O17468">
            <v>22389776</v>
          </cell>
          <cell r="P17468">
            <v>22389776</v>
          </cell>
          <cell r="Q17468">
            <v>22389776</v>
          </cell>
        </row>
        <row r="17469">
          <cell r="J17469">
            <v>22389776</v>
          </cell>
          <cell r="O17469">
            <v>22389776</v>
          </cell>
          <cell r="P17469">
            <v>22389776</v>
          </cell>
          <cell r="Q17469">
            <v>22389776</v>
          </cell>
        </row>
        <row r="17470">
          <cell r="J17470">
            <v>22389776</v>
          </cell>
          <cell r="O17470">
            <v>22389776</v>
          </cell>
          <cell r="P17470">
            <v>22389776</v>
          </cell>
          <cell r="Q17470">
            <v>22389776</v>
          </cell>
        </row>
        <row r="17471">
          <cell r="J17471">
            <v>22389776</v>
          </cell>
          <cell r="O17471">
            <v>22389776</v>
          </cell>
          <cell r="P17471">
            <v>22389776</v>
          </cell>
          <cell r="Q17471">
            <v>22389776</v>
          </cell>
        </row>
        <row r="17472">
          <cell r="J17472">
            <v>22389776</v>
          </cell>
          <cell r="O17472">
            <v>22389776</v>
          </cell>
          <cell r="P17472">
            <v>22389776</v>
          </cell>
          <cell r="Q17472">
            <v>22389776</v>
          </cell>
        </row>
        <row r="17473">
          <cell r="J17473">
            <v>22389776</v>
          </cell>
          <cell r="O17473">
            <v>22389776</v>
          </cell>
          <cell r="P17473">
            <v>22389776</v>
          </cell>
          <cell r="Q17473">
            <v>22389776</v>
          </cell>
        </row>
        <row r="17474">
          <cell r="J17474">
            <v>22389776</v>
          </cell>
          <cell r="O17474">
            <v>22389776</v>
          </cell>
          <cell r="P17474">
            <v>22389776</v>
          </cell>
          <cell r="Q17474">
            <v>22389776</v>
          </cell>
        </row>
        <row r="17475">
          <cell r="J17475">
            <v>22389776</v>
          </cell>
          <cell r="O17475">
            <v>22389776</v>
          </cell>
          <cell r="P17475">
            <v>22389776</v>
          </cell>
          <cell r="Q17475">
            <v>22389776</v>
          </cell>
        </row>
        <row r="17476">
          <cell r="J17476">
            <v>22389776</v>
          </cell>
          <cell r="O17476">
            <v>22389776</v>
          </cell>
          <cell r="P17476">
            <v>22389776</v>
          </cell>
          <cell r="Q17476">
            <v>22389776</v>
          </cell>
        </row>
        <row r="17477">
          <cell r="J17477">
            <v>22389776</v>
          </cell>
          <cell r="O17477">
            <v>22389776</v>
          </cell>
          <cell r="P17477">
            <v>22389776</v>
          </cell>
          <cell r="Q17477">
            <v>22389776</v>
          </cell>
        </row>
        <row r="17478">
          <cell r="J17478">
            <v>22389776</v>
          </cell>
          <cell r="O17478">
            <v>22389776</v>
          </cell>
          <cell r="P17478">
            <v>22389776</v>
          </cell>
          <cell r="Q17478">
            <v>22389776</v>
          </cell>
        </row>
        <row r="17479">
          <cell r="J17479">
            <v>22389776</v>
          </cell>
          <cell r="O17479">
            <v>22389776</v>
          </cell>
          <cell r="P17479">
            <v>22389776</v>
          </cell>
          <cell r="Q17479">
            <v>22389776</v>
          </cell>
        </row>
        <row r="17480">
          <cell r="J17480">
            <v>22389776</v>
          </cell>
          <cell r="O17480">
            <v>22389776</v>
          </cell>
          <cell r="P17480">
            <v>22389776</v>
          </cell>
          <cell r="Q17480">
            <v>22389776</v>
          </cell>
        </row>
        <row r="17481">
          <cell r="J17481">
            <v>22389776</v>
          </cell>
          <cell r="O17481">
            <v>22389776</v>
          </cell>
          <cell r="P17481">
            <v>22389776</v>
          </cell>
          <cell r="Q17481">
            <v>22389776</v>
          </cell>
        </row>
        <row r="17482">
          <cell r="J17482">
            <v>22389776</v>
          </cell>
          <cell r="O17482">
            <v>22389776</v>
          </cell>
          <cell r="P17482">
            <v>22389776</v>
          </cell>
          <cell r="Q17482">
            <v>22389776</v>
          </cell>
        </row>
        <row r="17483">
          <cell r="J17483">
            <v>22389776</v>
          </cell>
          <cell r="O17483">
            <v>22389776</v>
          </cell>
          <cell r="P17483">
            <v>22389776</v>
          </cell>
          <cell r="Q17483">
            <v>22389776</v>
          </cell>
        </row>
        <row r="17484">
          <cell r="J17484">
            <v>22389776</v>
          </cell>
          <cell r="O17484">
            <v>22389776</v>
          </cell>
          <cell r="P17484">
            <v>22389776</v>
          </cell>
          <cell r="Q17484">
            <v>22389776</v>
          </cell>
        </row>
        <row r="17485">
          <cell r="J17485">
            <v>22389776</v>
          </cell>
          <cell r="O17485">
            <v>22389776</v>
          </cell>
          <cell r="P17485">
            <v>22389776</v>
          </cell>
          <cell r="Q17485">
            <v>22389776</v>
          </cell>
        </row>
        <row r="17486">
          <cell r="J17486">
            <v>22389776</v>
          </cell>
          <cell r="O17486">
            <v>22389776</v>
          </cell>
          <cell r="P17486">
            <v>22389776</v>
          </cell>
          <cell r="Q17486">
            <v>22389776</v>
          </cell>
        </row>
        <row r="17487">
          <cell r="J17487">
            <v>22389776</v>
          </cell>
          <cell r="O17487">
            <v>22389776</v>
          </cell>
          <cell r="P17487">
            <v>22389776</v>
          </cell>
          <cell r="Q17487">
            <v>22389776</v>
          </cell>
        </row>
        <row r="17488">
          <cell r="J17488">
            <v>22389776</v>
          </cell>
          <cell r="O17488">
            <v>22389776</v>
          </cell>
          <cell r="P17488">
            <v>22389776</v>
          </cell>
          <cell r="Q17488">
            <v>22389776</v>
          </cell>
        </row>
        <row r="17489">
          <cell r="J17489">
            <v>22389776</v>
          </cell>
          <cell r="O17489">
            <v>22389776</v>
          </cell>
          <cell r="P17489">
            <v>22389776</v>
          </cell>
          <cell r="Q17489">
            <v>22389776</v>
          </cell>
        </row>
        <row r="17490">
          <cell r="J17490">
            <v>22389776</v>
          </cell>
          <cell r="O17490">
            <v>22389776</v>
          </cell>
          <cell r="P17490">
            <v>22389776</v>
          </cell>
          <cell r="Q17490">
            <v>22389776</v>
          </cell>
        </row>
        <row r="17491">
          <cell r="J17491">
            <v>22389776</v>
          </cell>
          <cell r="O17491">
            <v>22389776</v>
          </cell>
          <cell r="P17491">
            <v>22389776</v>
          </cell>
          <cell r="Q17491">
            <v>22389776</v>
          </cell>
        </row>
        <row r="17492">
          <cell r="J17492">
            <v>22389776</v>
          </cell>
          <cell r="O17492">
            <v>22389776</v>
          </cell>
          <cell r="P17492">
            <v>22389776</v>
          </cell>
          <cell r="Q17492">
            <v>22389776</v>
          </cell>
        </row>
        <row r="17493">
          <cell r="J17493">
            <v>22389776</v>
          </cell>
          <cell r="O17493">
            <v>22389776</v>
          </cell>
          <cell r="P17493">
            <v>22389776</v>
          </cell>
          <cell r="Q17493">
            <v>22389776</v>
          </cell>
        </row>
        <row r="17494">
          <cell r="J17494">
            <v>22389776</v>
          </cell>
          <cell r="O17494">
            <v>22389776</v>
          </cell>
          <cell r="P17494">
            <v>22389776</v>
          </cell>
          <cell r="Q17494">
            <v>22389776</v>
          </cell>
        </row>
        <row r="17495">
          <cell r="J17495">
            <v>22389776</v>
          </cell>
          <cell r="O17495">
            <v>22389776</v>
          </cell>
          <cell r="P17495">
            <v>22389776</v>
          </cell>
          <cell r="Q17495">
            <v>22389776</v>
          </cell>
        </row>
        <row r="17496">
          <cell r="J17496">
            <v>22389776</v>
          </cell>
          <cell r="O17496">
            <v>22389776</v>
          </cell>
          <cell r="P17496">
            <v>22389776</v>
          </cell>
          <cell r="Q17496">
            <v>22389776</v>
          </cell>
        </row>
        <row r="17497">
          <cell r="J17497">
            <v>22389776</v>
          </cell>
          <cell r="O17497">
            <v>22389776</v>
          </cell>
          <cell r="P17497">
            <v>22389776</v>
          </cell>
          <cell r="Q17497">
            <v>22389776</v>
          </cell>
        </row>
        <row r="17498">
          <cell r="J17498">
            <v>22389776</v>
          </cell>
          <cell r="O17498">
            <v>22389776</v>
          </cell>
          <cell r="P17498">
            <v>22389776</v>
          </cell>
          <cell r="Q17498">
            <v>22389776</v>
          </cell>
        </row>
        <row r="17499">
          <cell r="J17499">
            <v>22389776</v>
          </cell>
          <cell r="O17499">
            <v>22389776</v>
          </cell>
          <cell r="P17499">
            <v>22389776</v>
          </cell>
          <cell r="Q17499">
            <v>22389776</v>
          </cell>
        </row>
        <row r="17500">
          <cell r="J17500">
            <v>22389776</v>
          </cell>
          <cell r="O17500">
            <v>22389776</v>
          </cell>
          <cell r="P17500">
            <v>22389776</v>
          </cell>
          <cell r="Q17500">
            <v>22389776</v>
          </cell>
        </row>
        <row r="17501">
          <cell r="J17501">
            <v>22389776</v>
          </cell>
          <cell r="O17501">
            <v>22389776</v>
          </cell>
          <cell r="P17501">
            <v>22389776</v>
          </cell>
          <cell r="Q17501">
            <v>22389776</v>
          </cell>
        </row>
        <row r="17502">
          <cell r="J17502">
            <v>22389776</v>
          </cell>
          <cell r="O17502">
            <v>22389776</v>
          </cell>
          <cell r="P17502">
            <v>22389776</v>
          </cell>
          <cell r="Q17502">
            <v>22389776</v>
          </cell>
        </row>
        <row r="17503">
          <cell r="J17503">
            <v>22389776</v>
          </cell>
          <cell r="O17503">
            <v>22389776</v>
          </cell>
          <cell r="P17503">
            <v>22389776</v>
          </cell>
          <cell r="Q17503">
            <v>22389776</v>
          </cell>
        </row>
        <row r="17504">
          <cell r="J17504">
            <v>22389776</v>
          </cell>
          <cell r="O17504">
            <v>22389776</v>
          </cell>
          <cell r="P17504">
            <v>22389776</v>
          </cell>
          <cell r="Q17504">
            <v>22389776</v>
          </cell>
        </row>
        <row r="17505">
          <cell r="J17505">
            <v>22389776</v>
          </cell>
          <cell r="O17505">
            <v>22389776</v>
          </cell>
          <cell r="P17505">
            <v>22389776</v>
          </cell>
          <cell r="Q17505">
            <v>22389776</v>
          </cell>
        </row>
        <row r="17506">
          <cell r="J17506">
            <v>22389776</v>
          </cell>
          <cell r="O17506">
            <v>22389776</v>
          </cell>
          <cell r="P17506">
            <v>22389776</v>
          </cell>
          <cell r="Q17506">
            <v>22389776</v>
          </cell>
        </row>
        <row r="17507">
          <cell r="J17507">
            <v>22389776</v>
          </cell>
          <cell r="O17507">
            <v>22389776</v>
          </cell>
          <cell r="P17507">
            <v>22389776</v>
          </cell>
          <cell r="Q17507">
            <v>22389776</v>
          </cell>
        </row>
        <row r="17508">
          <cell r="J17508">
            <v>22389776</v>
          </cell>
          <cell r="O17508">
            <v>22389776</v>
          </cell>
          <cell r="P17508">
            <v>22389776</v>
          </cell>
          <cell r="Q17508">
            <v>22389776</v>
          </cell>
        </row>
        <row r="17509">
          <cell r="J17509">
            <v>22389776</v>
          </cell>
          <cell r="O17509">
            <v>22389776</v>
          </cell>
          <cell r="P17509">
            <v>22389776</v>
          </cell>
          <cell r="Q17509">
            <v>22389776</v>
          </cell>
        </row>
        <row r="17510">
          <cell r="J17510">
            <v>22389776</v>
          </cell>
          <cell r="O17510">
            <v>22389776</v>
          </cell>
          <cell r="P17510">
            <v>22389776</v>
          </cell>
          <cell r="Q17510">
            <v>22389776</v>
          </cell>
        </row>
        <row r="17511">
          <cell r="J17511">
            <v>22389776</v>
          </cell>
          <cell r="O17511">
            <v>22389776</v>
          </cell>
          <cell r="P17511">
            <v>22389776</v>
          </cell>
          <cell r="Q17511">
            <v>22389776</v>
          </cell>
        </row>
        <row r="17512">
          <cell r="J17512">
            <v>22389776</v>
          </cell>
          <cell r="O17512">
            <v>22389776</v>
          </cell>
          <cell r="P17512">
            <v>22389776</v>
          </cell>
          <cell r="Q17512">
            <v>22389776</v>
          </cell>
        </row>
        <row r="17513">
          <cell r="J17513">
            <v>22389776</v>
          </cell>
          <cell r="O17513">
            <v>22389776</v>
          </cell>
          <cell r="P17513">
            <v>22389776</v>
          </cell>
          <cell r="Q17513">
            <v>22389776</v>
          </cell>
        </row>
        <row r="17514">
          <cell r="J17514">
            <v>22389776</v>
          </cell>
          <cell r="O17514">
            <v>22389776</v>
          </cell>
          <cell r="P17514">
            <v>22389776</v>
          </cell>
          <cell r="Q17514">
            <v>22389776</v>
          </cell>
        </row>
        <row r="17515">
          <cell r="J17515">
            <v>22389776</v>
          </cell>
          <cell r="O17515">
            <v>22389776</v>
          </cell>
          <cell r="P17515">
            <v>22389776</v>
          </cell>
          <cell r="Q17515">
            <v>22389776</v>
          </cell>
        </row>
        <row r="17516">
          <cell r="J17516">
            <v>22389776</v>
          </cell>
          <cell r="O17516">
            <v>22389776</v>
          </cell>
          <cell r="P17516">
            <v>22389776</v>
          </cell>
          <cell r="Q17516">
            <v>22389776</v>
          </cell>
        </row>
        <row r="17517">
          <cell r="J17517">
            <v>22389776</v>
          </cell>
          <cell r="O17517">
            <v>22389776</v>
          </cell>
          <cell r="P17517">
            <v>22389776</v>
          </cell>
          <cell r="Q17517">
            <v>22389776</v>
          </cell>
        </row>
        <row r="17518">
          <cell r="J17518">
            <v>22389776</v>
          </cell>
          <cell r="O17518">
            <v>22389776</v>
          </cell>
          <cell r="P17518">
            <v>22389776</v>
          </cell>
          <cell r="Q17518">
            <v>22389776</v>
          </cell>
        </row>
        <row r="17519">
          <cell r="J17519">
            <v>22389776</v>
          </cell>
          <cell r="O17519">
            <v>22389776</v>
          </cell>
          <cell r="P17519">
            <v>22389776</v>
          </cell>
          <cell r="Q17519">
            <v>22389776</v>
          </cell>
        </row>
        <row r="17520">
          <cell r="J17520">
            <v>22389776</v>
          </cell>
          <cell r="O17520">
            <v>22389776</v>
          </cell>
          <cell r="P17520">
            <v>22389776</v>
          </cell>
          <cell r="Q17520">
            <v>22389776</v>
          </cell>
        </row>
        <row r="17521">
          <cell r="J17521">
            <v>22389776</v>
          </cell>
          <cell r="O17521">
            <v>22389776</v>
          </cell>
          <cell r="P17521">
            <v>22389776</v>
          </cell>
          <cell r="Q17521">
            <v>22389776</v>
          </cell>
        </row>
        <row r="17522">
          <cell r="J17522">
            <v>22389776</v>
          </cell>
          <cell r="O17522">
            <v>22389776</v>
          </cell>
          <cell r="P17522">
            <v>22389776</v>
          </cell>
          <cell r="Q17522">
            <v>22389776</v>
          </cell>
        </row>
        <row r="17523">
          <cell r="J17523">
            <v>22389776</v>
          </cell>
          <cell r="O17523">
            <v>22389776</v>
          </cell>
          <cell r="P17523">
            <v>22389776</v>
          </cell>
          <cell r="Q17523">
            <v>22389776</v>
          </cell>
        </row>
        <row r="17524">
          <cell r="J17524">
            <v>22389776</v>
          </cell>
          <cell r="O17524">
            <v>22389776</v>
          </cell>
          <cell r="P17524">
            <v>22389776</v>
          </cell>
          <cell r="Q17524">
            <v>22389776</v>
          </cell>
        </row>
        <row r="17525">
          <cell r="J17525">
            <v>22389776</v>
          </cell>
          <cell r="O17525">
            <v>22389776</v>
          </cell>
          <cell r="P17525">
            <v>22389776</v>
          </cell>
          <cell r="Q17525">
            <v>22389776</v>
          </cell>
        </row>
        <row r="17526">
          <cell r="J17526">
            <v>22389776</v>
          </cell>
          <cell r="O17526">
            <v>22389776</v>
          </cell>
          <cell r="P17526">
            <v>22389776</v>
          </cell>
          <cell r="Q17526">
            <v>22389776</v>
          </cell>
        </row>
        <row r="17527">
          <cell r="J17527">
            <v>22389776</v>
          </cell>
          <cell r="O17527">
            <v>22389776</v>
          </cell>
          <cell r="P17527">
            <v>22389776</v>
          </cell>
          <cell r="Q17527">
            <v>22389776</v>
          </cell>
        </row>
        <row r="17528">
          <cell r="J17528">
            <v>22389776</v>
          </cell>
          <cell r="O17528">
            <v>22389776</v>
          </cell>
          <cell r="P17528">
            <v>22389776</v>
          </cell>
          <cell r="Q17528">
            <v>22389776</v>
          </cell>
        </row>
        <row r="17529">
          <cell r="J17529">
            <v>22389776</v>
          </cell>
          <cell r="O17529">
            <v>22389776</v>
          </cell>
          <cell r="P17529">
            <v>22389776</v>
          </cell>
          <cell r="Q17529">
            <v>22389776</v>
          </cell>
        </row>
        <row r="17530">
          <cell r="J17530">
            <v>22389776</v>
          </cell>
          <cell r="O17530">
            <v>22389776</v>
          </cell>
          <cell r="P17530">
            <v>22389776</v>
          </cell>
          <cell r="Q17530">
            <v>22389776</v>
          </cell>
        </row>
        <row r="17531">
          <cell r="J17531">
            <v>22389776</v>
          </cell>
          <cell r="O17531">
            <v>22389776</v>
          </cell>
          <cell r="P17531">
            <v>22389776</v>
          </cell>
          <cell r="Q17531">
            <v>22389776</v>
          </cell>
        </row>
        <row r="17532">
          <cell r="J17532">
            <v>22389776</v>
          </cell>
          <cell r="O17532">
            <v>22389776</v>
          </cell>
          <cell r="P17532">
            <v>22389776</v>
          </cell>
          <cell r="Q17532">
            <v>22389776</v>
          </cell>
        </row>
        <row r="17533">
          <cell r="J17533">
            <v>22389776</v>
          </cell>
          <cell r="O17533">
            <v>22389776</v>
          </cell>
          <cell r="P17533">
            <v>22389776</v>
          </cell>
          <cell r="Q17533">
            <v>22389776</v>
          </cell>
        </row>
        <row r="17534">
          <cell r="J17534">
            <v>22389776</v>
          </cell>
          <cell r="O17534">
            <v>22389776</v>
          </cell>
          <cell r="P17534">
            <v>22389776</v>
          </cell>
          <cell r="Q17534">
            <v>22389776</v>
          </cell>
        </row>
        <row r="17535">
          <cell r="J17535">
            <v>22389776</v>
          </cell>
          <cell r="O17535">
            <v>22389776</v>
          </cell>
          <cell r="P17535">
            <v>22389776</v>
          </cell>
          <cell r="Q17535">
            <v>22389776</v>
          </cell>
        </row>
        <row r="17536">
          <cell r="J17536">
            <v>22389776</v>
          </cell>
          <cell r="O17536">
            <v>22389776</v>
          </cell>
          <cell r="P17536">
            <v>22389776</v>
          </cell>
          <cell r="Q17536">
            <v>22389776</v>
          </cell>
        </row>
        <row r="17537">
          <cell r="J17537">
            <v>22389776</v>
          </cell>
          <cell r="O17537">
            <v>22389776</v>
          </cell>
          <cell r="P17537">
            <v>22389776</v>
          </cell>
          <cell r="Q17537">
            <v>22389776</v>
          </cell>
        </row>
        <row r="17538">
          <cell r="J17538">
            <v>22389776</v>
          </cell>
          <cell r="O17538">
            <v>22389776</v>
          </cell>
          <cell r="P17538">
            <v>22389776</v>
          </cell>
          <cell r="Q17538">
            <v>22389776</v>
          </cell>
        </row>
        <row r="17539">
          <cell r="J17539">
            <v>22389776</v>
          </cell>
          <cell r="O17539">
            <v>22389776</v>
          </cell>
          <cell r="P17539">
            <v>22389776</v>
          </cell>
          <cell r="Q17539">
            <v>22389776</v>
          </cell>
        </row>
        <row r="17540">
          <cell r="J17540">
            <v>22389776</v>
          </cell>
          <cell r="O17540">
            <v>22389776</v>
          </cell>
          <cell r="P17540">
            <v>22389776</v>
          </cell>
          <cell r="Q17540">
            <v>22389776</v>
          </cell>
        </row>
        <row r="17541">
          <cell r="J17541">
            <v>22389776</v>
          </cell>
          <cell r="O17541">
            <v>22389776</v>
          </cell>
          <cell r="P17541">
            <v>22389776</v>
          </cell>
          <cell r="Q17541">
            <v>22389776</v>
          </cell>
        </row>
        <row r="17542">
          <cell r="J17542">
            <v>22389776</v>
          </cell>
          <cell r="O17542">
            <v>22389776</v>
          </cell>
          <cell r="P17542">
            <v>22389776</v>
          </cell>
          <cell r="Q17542">
            <v>22389776</v>
          </cell>
        </row>
        <row r="17543">
          <cell r="J17543">
            <v>22389776</v>
          </cell>
          <cell r="O17543">
            <v>22389776</v>
          </cell>
          <cell r="P17543">
            <v>22389776</v>
          </cell>
          <cell r="Q17543">
            <v>22389776</v>
          </cell>
        </row>
        <row r="17544">
          <cell r="J17544">
            <v>22389776</v>
          </cell>
          <cell r="O17544">
            <v>22389776</v>
          </cell>
          <cell r="P17544">
            <v>22389776</v>
          </cell>
          <cell r="Q17544">
            <v>22389776</v>
          </cell>
        </row>
        <row r="17545">
          <cell r="J17545">
            <v>22389776</v>
          </cell>
          <cell r="O17545">
            <v>22389776</v>
          </cell>
          <cell r="P17545">
            <v>22389776</v>
          </cell>
          <cell r="Q17545">
            <v>22389776</v>
          </cell>
        </row>
        <row r="17546">
          <cell r="J17546">
            <v>22389776</v>
          </cell>
          <cell r="O17546">
            <v>22389776</v>
          </cell>
          <cell r="P17546">
            <v>22389776</v>
          </cell>
          <cell r="Q17546">
            <v>22389776</v>
          </cell>
        </row>
        <row r="17547">
          <cell r="J17547">
            <v>22389776</v>
          </cell>
          <cell r="O17547">
            <v>22389776</v>
          </cell>
          <cell r="P17547">
            <v>22389776</v>
          </cell>
          <cell r="Q17547">
            <v>22389776</v>
          </cell>
        </row>
        <row r="17548">
          <cell r="J17548">
            <v>22389776</v>
          </cell>
          <cell r="O17548">
            <v>22389776</v>
          </cell>
          <cell r="P17548">
            <v>22389776</v>
          </cell>
          <cell r="Q17548">
            <v>22389776</v>
          </cell>
        </row>
        <row r="17549">
          <cell r="J17549">
            <v>22389776</v>
          </cell>
          <cell r="O17549">
            <v>22389776</v>
          </cell>
          <cell r="P17549">
            <v>22389776</v>
          </cell>
          <cell r="Q17549">
            <v>22389776</v>
          </cell>
        </row>
        <row r="17550">
          <cell r="J17550">
            <v>22389776</v>
          </cell>
          <cell r="O17550">
            <v>22389776</v>
          </cell>
          <cell r="P17550">
            <v>22389776</v>
          </cell>
          <cell r="Q17550">
            <v>22389776</v>
          </cell>
        </row>
        <row r="17551">
          <cell r="J17551">
            <v>22389776</v>
          </cell>
          <cell r="O17551">
            <v>22389776</v>
          </cell>
          <cell r="P17551">
            <v>22389776</v>
          </cell>
          <cell r="Q17551">
            <v>22389776</v>
          </cell>
        </row>
        <row r="17552">
          <cell r="J17552">
            <v>22389776</v>
          </cell>
          <cell r="O17552">
            <v>22389776</v>
          </cell>
          <cell r="P17552">
            <v>22389776</v>
          </cell>
          <cell r="Q17552">
            <v>22389776</v>
          </cell>
        </row>
        <row r="17553">
          <cell r="J17553">
            <v>22389776</v>
          </cell>
          <cell r="O17553">
            <v>22389776</v>
          </cell>
          <cell r="P17553">
            <v>22389776</v>
          </cell>
          <cell r="Q17553">
            <v>22389776</v>
          </cell>
        </row>
        <row r="17554">
          <cell r="J17554">
            <v>22389776</v>
          </cell>
          <cell r="O17554">
            <v>22389776</v>
          </cell>
          <cell r="P17554">
            <v>22389776</v>
          </cell>
          <cell r="Q17554">
            <v>22389776</v>
          </cell>
        </row>
        <row r="17555">
          <cell r="J17555">
            <v>22389776</v>
          </cell>
          <cell r="O17555">
            <v>22389776</v>
          </cell>
          <cell r="P17555">
            <v>22389776</v>
          </cell>
          <cell r="Q17555">
            <v>22389776</v>
          </cell>
        </row>
        <row r="17556">
          <cell r="J17556">
            <v>22389776</v>
          </cell>
          <cell r="O17556">
            <v>22389776</v>
          </cell>
          <cell r="P17556">
            <v>22389776</v>
          </cell>
          <cell r="Q17556">
            <v>22389776</v>
          </cell>
        </row>
        <row r="17557">
          <cell r="J17557">
            <v>22389776</v>
          </cell>
          <cell r="O17557">
            <v>22389776</v>
          </cell>
          <cell r="P17557">
            <v>22389776</v>
          </cell>
          <cell r="Q17557">
            <v>22389776</v>
          </cell>
        </row>
        <row r="17558">
          <cell r="J17558">
            <v>22389776</v>
          </cell>
          <cell r="O17558">
            <v>22389776</v>
          </cell>
          <cell r="P17558">
            <v>22389776</v>
          </cell>
          <cell r="Q17558">
            <v>22389776</v>
          </cell>
        </row>
        <row r="17559">
          <cell r="J17559">
            <v>22389776</v>
          </cell>
          <cell r="O17559">
            <v>22389776</v>
          </cell>
          <cell r="P17559">
            <v>22389776</v>
          </cell>
          <cell r="Q17559">
            <v>22389776</v>
          </cell>
        </row>
        <row r="17560">
          <cell r="J17560">
            <v>22389776</v>
          </cell>
          <cell r="O17560">
            <v>22389776</v>
          </cell>
          <cell r="P17560">
            <v>22389776</v>
          </cell>
          <cell r="Q17560">
            <v>22389776</v>
          </cell>
        </row>
        <row r="17561">
          <cell r="J17561">
            <v>22389776</v>
          </cell>
          <cell r="O17561">
            <v>22389776</v>
          </cell>
          <cell r="P17561">
            <v>22389776</v>
          </cell>
          <cell r="Q17561">
            <v>22389776</v>
          </cell>
        </row>
        <row r="17562">
          <cell r="J17562">
            <v>22389776</v>
          </cell>
          <cell r="O17562">
            <v>22389776</v>
          </cell>
          <cell r="P17562">
            <v>22389776</v>
          </cell>
          <cell r="Q17562">
            <v>22389776</v>
          </cell>
        </row>
        <row r="17563">
          <cell r="J17563">
            <v>22389776</v>
          </cell>
          <cell r="O17563">
            <v>22389776</v>
          </cell>
          <cell r="P17563">
            <v>22389776</v>
          </cell>
          <cell r="Q17563">
            <v>22389776</v>
          </cell>
        </row>
        <row r="17564">
          <cell r="J17564">
            <v>22389776</v>
          </cell>
          <cell r="O17564">
            <v>22389776</v>
          </cell>
          <cell r="P17564">
            <v>22389776</v>
          </cell>
          <cell r="Q17564">
            <v>22389776</v>
          </cell>
        </row>
        <row r="17565">
          <cell r="J17565">
            <v>22389776</v>
          </cell>
          <cell r="O17565">
            <v>22389776</v>
          </cell>
          <cell r="P17565">
            <v>22389776</v>
          </cell>
          <cell r="Q17565">
            <v>22389776</v>
          </cell>
        </row>
        <row r="17566">
          <cell r="J17566">
            <v>22389776</v>
          </cell>
          <cell r="O17566">
            <v>22389776</v>
          </cell>
          <cell r="P17566">
            <v>22389776</v>
          </cell>
          <cell r="Q17566">
            <v>22389776</v>
          </cell>
        </row>
        <row r="17567">
          <cell r="J17567">
            <v>22389776</v>
          </cell>
          <cell r="O17567">
            <v>22389776</v>
          </cell>
          <cell r="P17567">
            <v>22389776</v>
          </cell>
          <cell r="Q17567">
            <v>22389776</v>
          </cell>
        </row>
        <row r="17568">
          <cell r="J17568">
            <v>22389776</v>
          </cell>
          <cell r="O17568">
            <v>22389776</v>
          </cell>
          <cell r="P17568">
            <v>22389776</v>
          </cell>
          <cell r="Q17568">
            <v>22389776</v>
          </cell>
        </row>
        <row r="17569">
          <cell r="J17569">
            <v>22389776</v>
          </cell>
          <cell r="O17569">
            <v>22389776</v>
          </cell>
          <cell r="P17569">
            <v>22389776</v>
          </cell>
          <cell r="Q17569">
            <v>22389776</v>
          </cell>
        </row>
        <row r="17570">
          <cell r="J17570">
            <v>22389776</v>
          </cell>
          <cell r="O17570">
            <v>22389776</v>
          </cell>
          <cell r="P17570">
            <v>22389776</v>
          </cell>
          <cell r="Q17570">
            <v>22389776</v>
          </cell>
        </row>
        <row r="17571">
          <cell r="J17571">
            <v>22389776</v>
          </cell>
          <cell r="O17571">
            <v>22389776</v>
          </cell>
          <cell r="P17571">
            <v>22389776</v>
          </cell>
          <cell r="Q17571">
            <v>22389776</v>
          </cell>
        </row>
        <row r="17572">
          <cell r="J17572">
            <v>22389776</v>
          </cell>
          <cell r="O17572">
            <v>22389776</v>
          </cell>
          <cell r="P17572">
            <v>22389776</v>
          </cell>
          <cell r="Q17572">
            <v>22389776</v>
          </cell>
        </row>
        <row r="17573">
          <cell r="J17573">
            <v>22389776</v>
          </cell>
          <cell r="O17573">
            <v>22389776</v>
          </cell>
          <cell r="P17573">
            <v>22389776</v>
          </cell>
          <cell r="Q17573">
            <v>22389776</v>
          </cell>
        </row>
        <row r="17574">
          <cell r="J17574">
            <v>22389776</v>
          </cell>
          <cell r="O17574">
            <v>22389776</v>
          </cell>
          <cell r="P17574">
            <v>22389776</v>
          </cell>
          <cell r="Q17574">
            <v>22389776</v>
          </cell>
        </row>
        <row r="17575">
          <cell r="J17575">
            <v>22389776</v>
          </cell>
          <cell r="O17575">
            <v>22389776</v>
          </cell>
          <cell r="P17575">
            <v>22389776</v>
          </cell>
          <cell r="Q17575">
            <v>22389776</v>
          </cell>
        </row>
        <row r="17576">
          <cell r="J17576">
            <v>22389776</v>
          </cell>
          <cell r="O17576">
            <v>22389776</v>
          </cell>
          <cell r="P17576">
            <v>22389776</v>
          </cell>
          <cell r="Q17576">
            <v>22389776</v>
          </cell>
        </row>
        <row r="17577">
          <cell r="J17577">
            <v>22389776</v>
          </cell>
          <cell r="O17577">
            <v>22389776</v>
          </cell>
          <cell r="P17577">
            <v>22389776</v>
          </cell>
          <cell r="Q17577">
            <v>22389776</v>
          </cell>
        </row>
        <row r="17578">
          <cell r="J17578">
            <v>22389776</v>
          </cell>
          <cell r="O17578">
            <v>22389776</v>
          </cell>
          <cell r="P17578">
            <v>22389776</v>
          </cell>
          <cell r="Q17578">
            <v>22389776</v>
          </cell>
        </row>
        <row r="17579">
          <cell r="J17579">
            <v>22389776</v>
          </cell>
          <cell r="O17579">
            <v>22389776</v>
          </cell>
          <cell r="P17579">
            <v>22389776</v>
          </cell>
          <cell r="Q17579">
            <v>22389776</v>
          </cell>
        </row>
        <row r="17580">
          <cell r="J17580">
            <v>22389776</v>
          </cell>
          <cell r="O17580">
            <v>22389776</v>
          </cell>
          <cell r="P17580">
            <v>22389776</v>
          </cell>
          <cell r="Q17580">
            <v>22389776</v>
          </cell>
        </row>
        <row r="17581">
          <cell r="J17581">
            <v>22389776</v>
          </cell>
          <cell r="O17581">
            <v>22389776</v>
          </cell>
          <cell r="P17581">
            <v>22389776</v>
          </cell>
          <cell r="Q17581">
            <v>22389776</v>
          </cell>
        </row>
        <row r="17582">
          <cell r="J17582">
            <v>22389776</v>
          </cell>
          <cell r="O17582">
            <v>22389776</v>
          </cell>
          <cell r="P17582">
            <v>22389776</v>
          </cell>
          <cell r="Q17582">
            <v>22389776</v>
          </cell>
        </row>
        <row r="17583">
          <cell r="J17583">
            <v>22389776</v>
          </cell>
          <cell r="O17583">
            <v>22389776</v>
          </cell>
          <cell r="P17583">
            <v>22389776</v>
          </cell>
          <cell r="Q17583">
            <v>22389776</v>
          </cell>
        </row>
        <row r="17584">
          <cell r="J17584">
            <v>22389776</v>
          </cell>
          <cell r="O17584">
            <v>22389776</v>
          </cell>
          <cell r="P17584">
            <v>22389776</v>
          </cell>
          <cell r="Q17584">
            <v>22389776</v>
          </cell>
        </row>
        <row r="17585">
          <cell r="J17585">
            <v>22389776</v>
          </cell>
          <cell r="O17585">
            <v>22389776</v>
          </cell>
          <cell r="P17585">
            <v>22389776</v>
          </cell>
          <cell r="Q17585">
            <v>22389776</v>
          </cell>
        </row>
        <row r="17586">
          <cell r="J17586">
            <v>22389776</v>
          </cell>
          <cell r="O17586">
            <v>22389776</v>
          </cell>
          <cell r="P17586">
            <v>22389776</v>
          </cell>
          <cell r="Q17586">
            <v>22389776</v>
          </cell>
        </row>
        <row r="17587">
          <cell r="J17587">
            <v>22389776</v>
          </cell>
          <cell r="O17587">
            <v>22389776</v>
          </cell>
          <cell r="P17587">
            <v>22389776</v>
          </cell>
          <cell r="Q17587">
            <v>22389776</v>
          </cell>
        </row>
        <row r="17588">
          <cell r="J17588">
            <v>22389776</v>
          </cell>
          <cell r="O17588">
            <v>22389776</v>
          </cell>
          <cell r="P17588">
            <v>22389776</v>
          </cell>
          <cell r="Q17588">
            <v>22389776</v>
          </cell>
        </row>
        <row r="17589">
          <cell r="J17589">
            <v>22389776</v>
          </cell>
          <cell r="O17589">
            <v>22389776</v>
          </cell>
          <cell r="P17589">
            <v>22389776</v>
          </cell>
          <cell r="Q17589">
            <v>22389776</v>
          </cell>
        </row>
        <row r="17590">
          <cell r="J17590">
            <v>22389776</v>
          </cell>
          <cell r="O17590">
            <v>22389776</v>
          </cell>
          <cell r="P17590">
            <v>22389776</v>
          </cell>
          <cell r="Q17590">
            <v>22389776</v>
          </cell>
        </row>
        <row r="17591">
          <cell r="J17591">
            <v>22389776</v>
          </cell>
          <cell r="O17591">
            <v>22389776</v>
          </cell>
          <cell r="P17591">
            <v>22389776</v>
          </cell>
          <cell r="Q17591">
            <v>22389776</v>
          </cell>
        </row>
        <row r="17592">
          <cell r="J17592">
            <v>22389776</v>
          </cell>
          <cell r="O17592">
            <v>22389776</v>
          </cell>
          <cell r="P17592">
            <v>22389776</v>
          </cell>
          <cell r="Q17592">
            <v>22389776</v>
          </cell>
        </row>
        <row r="17593">
          <cell r="J17593">
            <v>22389776</v>
          </cell>
          <cell r="O17593">
            <v>22389776</v>
          </cell>
          <cell r="P17593">
            <v>22389776</v>
          </cell>
          <cell r="Q17593">
            <v>22389776</v>
          </cell>
        </row>
        <row r="17594">
          <cell r="J17594">
            <v>22389776</v>
          </cell>
          <cell r="O17594">
            <v>22389776</v>
          </cell>
          <cell r="P17594">
            <v>22389776</v>
          </cell>
          <cell r="Q17594">
            <v>22389776</v>
          </cell>
        </row>
        <row r="17595">
          <cell r="J17595">
            <v>22389776</v>
          </cell>
          <cell r="O17595">
            <v>22389776</v>
          </cell>
          <cell r="P17595">
            <v>22389776</v>
          </cell>
          <cell r="Q17595">
            <v>22389776</v>
          </cell>
        </row>
        <row r="17596">
          <cell r="J17596">
            <v>22389776</v>
          </cell>
          <cell r="O17596">
            <v>22389776</v>
          </cell>
          <cell r="P17596">
            <v>22389776</v>
          </cell>
          <cell r="Q17596">
            <v>22389776</v>
          </cell>
        </row>
        <row r="17597">
          <cell r="J17597">
            <v>22389776</v>
          </cell>
          <cell r="O17597">
            <v>22389776</v>
          </cell>
          <cell r="P17597">
            <v>22389776</v>
          </cell>
          <cell r="Q17597">
            <v>22389776</v>
          </cell>
        </row>
        <row r="17598">
          <cell r="J17598">
            <v>22389776</v>
          </cell>
          <cell r="O17598">
            <v>22389776</v>
          </cell>
          <cell r="P17598">
            <v>22389776</v>
          </cell>
          <cell r="Q17598">
            <v>22389776</v>
          </cell>
        </row>
        <row r="17599">
          <cell r="J17599">
            <v>22389776</v>
          </cell>
          <cell r="O17599">
            <v>22389776</v>
          </cell>
          <cell r="P17599">
            <v>22389776</v>
          </cell>
          <cell r="Q17599">
            <v>22389776</v>
          </cell>
        </row>
        <row r="17600">
          <cell r="J17600">
            <v>22389776</v>
          </cell>
          <cell r="O17600">
            <v>22389776</v>
          </cell>
          <cell r="P17600">
            <v>22389776</v>
          </cell>
          <cell r="Q17600">
            <v>22389776</v>
          </cell>
        </row>
        <row r="17601">
          <cell r="J17601">
            <v>22389776</v>
          </cell>
          <cell r="O17601">
            <v>22389776</v>
          </cell>
          <cell r="P17601">
            <v>22389776</v>
          </cell>
          <cell r="Q17601">
            <v>22389776</v>
          </cell>
        </row>
        <row r="17602">
          <cell r="J17602">
            <v>22389776</v>
          </cell>
          <cell r="O17602">
            <v>22389776</v>
          </cell>
          <cell r="P17602">
            <v>22389776</v>
          </cell>
          <cell r="Q17602">
            <v>22389776</v>
          </cell>
        </row>
        <row r="17603">
          <cell r="J17603">
            <v>22389776</v>
          </cell>
          <cell r="O17603">
            <v>22389776</v>
          </cell>
          <cell r="P17603">
            <v>22389776</v>
          </cell>
          <cell r="Q17603">
            <v>22389776</v>
          </cell>
        </row>
        <row r="17604">
          <cell r="J17604">
            <v>22389776</v>
          </cell>
          <cell r="O17604">
            <v>22389776</v>
          </cell>
          <cell r="P17604">
            <v>22389776</v>
          </cell>
          <cell r="Q17604">
            <v>22389776</v>
          </cell>
        </row>
        <row r="17605">
          <cell r="J17605">
            <v>22389776</v>
          </cell>
          <cell r="O17605">
            <v>22389776</v>
          </cell>
          <cell r="P17605">
            <v>22389776</v>
          </cell>
          <cell r="Q17605">
            <v>22389776</v>
          </cell>
        </row>
        <row r="17606">
          <cell r="J17606">
            <v>22389776</v>
          </cell>
          <cell r="O17606">
            <v>22389776</v>
          </cell>
          <cell r="P17606">
            <v>22389776</v>
          </cell>
          <cell r="Q17606">
            <v>22389776</v>
          </cell>
        </row>
        <row r="17607">
          <cell r="J17607">
            <v>22389776</v>
          </cell>
          <cell r="O17607">
            <v>22389776</v>
          </cell>
          <cell r="P17607">
            <v>22389776</v>
          </cell>
          <cell r="Q17607">
            <v>22389776</v>
          </cell>
        </row>
        <row r="17608">
          <cell r="J17608">
            <v>22389776</v>
          </cell>
          <cell r="O17608">
            <v>22389776</v>
          </cell>
          <cell r="P17608">
            <v>22389776</v>
          </cell>
          <cell r="Q17608">
            <v>22389776</v>
          </cell>
        </row>
        <row r="17609">
          <cell r="J17609">
            <v>22389776</v>
          </cell>
          <cell r="O17609">
            <v>22389776</v>
          </cell>
          <cell r="P17609">
            <v>22389776</v>
          </cell>
          <cell r="Q17609">
            <v>22389776</v>
          </cell>
        </row>
        <row r="17610">
          <cell r="J17610">
            <v>22389776</v>
          </cell>
          <cell r="O17610">
            <v>22389776</v>
          </cell>
          <cell r="P17610">
            <v>22389776</v>
          </cell>
          <cell r="Q17610">
            <v>22389776</v>
          </cell>
        </row>
        <row r="17611">
          <cell r="J17611">
            <v>22389776</v>
          </cell>
          <cell r="O17611">
            <v>22389776</v>
          </cell>
          <cell r="P17611">
            <v>22389776</v>
          </cell>
          <cell r="Q17611">
            <v>22389776</v>
          </cell>
        </row>
        <row r="17612">
          <cell r="J17612">
            <v>22389776</v>
          </cell>
          <cell r="O17612">
            <v>22389776</v>
          </cell>
          <cell r="P17612">
            <v>22389776</v>
          </cell>
          <cell r="Q17612">
            <v>22389776</v>
          </cell>
        </row>
        <row r="17613">
          <cell r="J17613">
            <v>22389776</v>
          </cell>
          <cell r="O17613">
            <v>22389776</v>
          </cell>
          <cell r="P17613">
            <v>22389776</v>
          </cell>
          <cell r="Q17613">
            <v>22389776</v>
          </cell>
        </row>
        <row r="17614">
          <cell r="J17614">
            <v>22389776</v>
          </cell>
          <cell r="O17614">
            <v>22389776</v>
          </cell>
          <cell r="P17614">
            <v>22389776</v>
          </cell>
          <cell r="Q17614">
            <v>22389776</v>
          </cell>
        </row>
        <row r="17615">
          <cell r="J17615">
            <v>22389776</v>
          </cell>
          <cell r="O17615">
            <v>22389776</v>
          </cell>
          <cell r="P17615">
            <v>22389776</v>
          </cell>
          <cell r="Q17615">
            <v>22389776</v>
          </cell>
        </row>
        <row r="17616">
          <cell r="J17616">
            <v>22389776</v>
          </cell>
          <cell r="O17616">
            <v>22389776</v>
          </cell>
          <cell r="P17616">
            <v>22389776</v>
          </cell>
          <cell r="Q17616">
            <v>22389776</v>
          </cell>
        </row>
        <row r="17617">
          <cell r="J17617">
            <v>22389776</v>
          </cell>
          <cell r="O17617">
            <v>22389776</v>
          </cell>
          <cell r="P17617">
            <v>22389776</v>
          </cell>
          <cell r="Q17617">
            <v>22389776</v>
          </cell>
        </row>
        <row r="17618">
          <cell r="J17618">
            <v>22389776</v>
          </cell>
          <cell r="O17618">
            <v>22389776</v>
          </cell>
          <cell r="P17618">
            <v>22389776</v>
          </cell>
          <cell r="Q17618">
            <v>22389776</v>
          </cell>
        </row>
        <row r="17619">
          <cell r="J17619">
            <v>22389776</v>
          </cell>
          <cell r="O17619">
            <v>22389776</v>
          </cell>
          <cell r="P17619">
            <v>22389776</v>
          </cell>
          <cell r="Q17619">
            <v>22389776</v>
          </cell>
        </row>
        <row r="17620">
          <cell r="J17620">
            <v>22389776</v>
          </cell>
          <cell r="O17620">
            <v>22389776</v>
          </cell>
          <cell r="P17620">
            <v>22389776</v>
          </cell>
          <cell r="Q17620">
            <v>22389776</v>
          </cell>
        </row>
        <row r="17621">
          <cell r="J17621">
            <v>22389776</v>
          </cell>
          <cell r="O17621">
            <v>22389776</v>
          </cell>
          <cell r="P17621">
            <v>22389776</v>
          </cell>
          <cell r="Q17621">
            <v>22389776</v>
          </cell>
        </row>
        <row r="17622">
          <cell r="J17622">
            <v>22389776</v>
          </cell>
          <cell r="O17622">
            <v>22389776</v>
          </cell>
          <cell r="P17622">
            <v>22389776</v>
          </cell>
          <cell r="Q17622">
            <v>22389776</v>
          </cell>
        </row>
        <row r="17623">
          <cell r="J17623">
            <v>22389776</v>
          </cell>
          <cell r="O17623">
            <v>22389776</v>
          </cell>
          <cell r="P17623">
            <v>22389776</v>
          </cell>
          <cell r="Q17623">
            <v>22389776</v>
          </cell>
        </row>
        <row r="17624">
          <cell r="J17624">
            <v>22389776</v>
          </cell>
          <cell r="O17624">
            <v>22389776</v>
          </cell>
          <cell r="P17624">
            <v>22389776</v>
          </cell>
          <cell r="Q17624">
            <v>22389776</v>
          </cell>
        </row>
        <row r="17625">
          <cell r="J17625">
            <v>22389776</v>
          </cell>
          <cell r="O17625">
            <v>22389776</v>
          </cell>
          <cell r="P17625">
            <v>22389776</v>
          </cell>
          <cell r="Q17625">
            <v>22389776</v>
          </cell>
        </row>
        <row r="17626">
          <cell r="J17626">
            <v>22389776</v>
          </cell>
          <cell r="O17626">
            <v>22389776</v>
          </cell>
          <cell r="P17626">
            <v>22389776</v>
          </cell>
          <cell r="Q17626">
            <v>22389776</v>
          </cell>
        </row>
        <row r="17627">
          <cell r="J17627">
            <v>22389776</v>
          </cell>
          <cell r="O17627">
            <v>22389776</v>
          </cell>
          <cell r="P17627">
            <v>22389776</v>
          </cell>
          <cell r="Q17627">
            <v>22389776</v>
          </cell>
        </row>
        <row r="17628">
          <cell r="J17628">
            <v>22389776</v>
          </cell>
          <cell r="O17628">
            <v>22389776</v>
          </cell>
          <cell r="P17628">
            <v>22389776</v>
          </cell>
          <cell r="Q17628">
            <v>22389776</v>
          </cell>
        </row>
        <row r="17629">
          <cell r="J17629">
            <v>22389776</v>
          </cell>
          <cell r="O17629">
            <v>22389776</v>
          </cell>
          <cell r="P17629">
            <v>22389776</v>
          </cell>
          <cell r="Q17629">
            <v>22389776</v>
          </cell>
        </row>
        <row r="17630">
          <cell r="J17630">
            <v>22389776</v>
          </cell>
          <cell r="O17630">
            <v>22389776</v>
          </cell>
          <cell r="P17630">
            <v>22389776</v>
          </cell>
          <cell r="Q17630">
            <v>22389776</v>
          </cell>
        </row>
        <row r="17631">
          <cell r="J17631">
            <v>22389776</v>
          </cell>
          <cell r="O17631">
            <v>22389776</v>
          </cell>
          <cell r="P17631">
            <v>22389776</v>
          </cell>
          <cell r="Q17631">
            <v>22389776</v>
          </cell>
        </row>
        <row r="17632">
          <cell r="J17632">
            <v>22389776</v>
          </cell>
          <cell r="O17632">
            <v>22389776</v>
          </cell>
          <cell r="P17632">
            <v>22389776</v>
          </cell>
          <cell r="Q17632">
            <v>22389776</v>
          </cell>
        </row>
        <row r="17633">
          <cell r="J17633">
            <v>22389776</v>
          </cell>
          <cell r="O17633">
            <v>22389776</v>
          </cell>
          <cell r="P17633">
            <v>22389776</v>
          </cell>
          <cell r="Q17633">
            <v>22389776</v>
          </cell>
        </row>
        <row r="17634">
          <cell r="J17634">
            <v>22389776</v>
          </cell>
          <cell r="O17634">
            <v>22389776</v>
          </cell>
          <cell r="P17634">
            <v>22389776</v>
          </cell>
          <cell r="Q17634">
            <v>22389776</v>
          </cell>
        </row>
        <row r="17635">
          <cell r="J17635">
            <v>22389776</v>
          </cell>
          <cell r="O17635">
            <v>22389776</v>
          </cell>
          <cell r="P17635">
            <v>22389776</v>
          </cell>
          <cell r="Q17635">
            <v>22389776</v>
          </cell>
        </row>
        <row r="17636">
          <cell r="J17636">
            <v>22389776</v>
          </cell>
          <cell r="O17636">
            <v>22389776</v>
          </cell>
          <cell r="P17636">
            <v>22389776</v>
          </cell>
          <cell r="Q17636">
            <v>22389776</v>
          </cell>
        </row>
        <row r="17637">
          <cell r="J17637">
            <v>22389776</v>
          </cell>
          <cell r="O17637">
            <v>22389776</v>
          </cell>
          <cell r="P17637">
            <v>22389776</v>
          </cell>
          <cell r="Q17637">
            <v>22389776</v>
          </cell>
        </row>
        <row r="17638">
          <cell r="J17638">
            <v>22389776</v>
          </cell>
          <cell r="O17638">
            <v>22389776</v>
          </cell>
          <cell r="P17638">
            <v>22389776</v>
          </cell>
          <cell r="Q17638">
            <v>22389776</v>
          </cell>
        </row>
        <row r="17639">
          <cell r="J17639">
            <v>22389776</v>
          </cell>
          <cell r="O17639">
            <v>22389776</v>
          </cell>
          <cell r="P17639">
            <v>22389776</v>
          </cell>
          <cell r="Q17639">
            <v>22389776</v>
          </cell>
        </row>
        <row r="17640">
          <cell r="J17640">
            <v>22389776</v>
          </cell>
          <cell r="O17640">
            <v>22389776</v>
          </cell>
          <cell r="P17640">
            <v>22389776</v>
          </cell>
          <cell r="Q17640">
            <v>22389776</v>
          </cell>
        </row>
        <row r="17641">
          <cell r="J17641">
            <v>22389776</v>
          </cell>
          <cell r="O17641">
            <v>22389776</v>
          </cell>
          <cell r="P17641">
            <v>22389776</v>
          </cell>
          <cell r="Q17641">
            <v>22389776</v>
          </cell>
        </row>
        <row r="17642">
          <cell r="J17642">
            <v>22389776</v>
          </cell>
          <cell r="O17642">
            <v>22389776</v>
          </cell>
          <cell r="P17642">
            <v>22389776</v>
          </cell>
          <cell r="Q17642">
            <v>22389776</v>
          </cell>
        </row>
        <row r="17643">
          <cell r="J17643">
            <v>22389776</v>
          </cell>
          <cell r="O17643">
            <v>22389776</v>
          </cell>
          <cell r="P17643">
            <v>22389776</v>
          </cell>
          <cell r="Q17643">
            <v>22389776</v>
          </cell>
        </row>
        <row r="17644">
          <cell r="J17644">
            <v>22389776</v>
          </cell>
          <cell r="O17644">
            <v>22389776</v>
          </cell>
          <cell r="P17644">
            <v>22389776</v>
          </cell>
          <cell r="Q17644">
            <v>22389776</v>
          </cell>
        </row>
        <row r="17645">
          <cell r="J17645">
            <v>22389776</v>
          </cell>
          <cell r="O17645">
            <v>22389776</v>
          </cell>
          <cell r="P17645">
            <v>22389776</v>
          </cell>
          <cell r="Q17645">
            <v>22389776</v>
          </cell>
        </row>
        <row r="17646">
          <cell r="J17646">
            <v>22389776</v>
          </cell>
          <cell r="O17646">
            <v>22389776</v>
          </cell>
          <cell r="P17646">
            <v>22389776</v>
          </cell>
          <cell r="Q17646">
            <v>22389776</v>
          </cell>
        </row>
        <row r="17647">
          <cell r="J17647">
            <v>22389776</v>
          </cell>
          <cell r="O17647">
            <v>22389776</v>
          </cell>
          <cell r="P17647">
            <v>22389776</v>
          </cell>
          <cell r="Q17647">
            <v>22389776</v>
          </cell>
        </row>
        <row r="17648">
          <cell r="J17648">
            <v>22389776</v>
          </cell>
          <cell r="O17648">
            <v>22389776</v>
          </cell>
          <cell r="P17648">
            <v>22389776</v>
          </cell>
          <cell r="Q17648">
            <v>22389776</v>
          </cell>
        </row>
        <row r="17649">
          <cell r="J17649">
            <v>22389776</v>
          </cell>
          <cell r="O17649">
            <v>22389776</v>
          </cell>
          <cell r="P17649">
            <v>22389776</v>
          </cell>
          <cell r="Q17649">
            <v>22389776</v>
          </cell>
        </row>
        <row r="17650">
          <cell r="J17650">
            <v>22389776</v>
          </cell>
          <cell r="O17650">
            <v>22389776</v>
          </cell>
          <cell r="P17650">
            <v>22389776</v>
          </cell>
          <cell r="Q17650">
            <v>22389776</v>
          </cell>
        </row>
        <row r="17651">
          <cell r="J17651">
            <v>22389776</v>
          </cell>
          <cell r="O17651">
            <v>22389776</v>
          </cell>
          <cell r="P17651">
            <v>22389776</v>
          </cell>
          <cell r="Q17651">
            <v>22389776</v>
          </cell>
        </row>
        <row r="17652">
          <cell r="J17652">
            <v>22389776</v>
          </cell>
          <cell r="O17652">
            <v>22389776</v>
          </cell>
          <cell r="P17652">
            <v>22389776</v>
          </cell>
          <cell r="Q17652">
            <v>22389776</v>
          </cell>
        </row>
        <row r="17653">
          <cell r="J17653">
            <v>22389776</v>
          </cell>
          <cell r="O17653">
            <v>22389776</v>
          </cell>
          <cell r="P17653">
            <v>22389776</v>
          </cell>
          <cell r="Q17653">
            <v>22389776</v>
          </cell>
        </row>
        <row r="17654">
          <cell r="J17654">
            <v>22389776</v>
          </cell>
          <cell r="O17654">
            <v>22389776</v>
          </cell>
          <cell r="P17654">
            <v>22389776</v>
          </cell>
          <cell r="Q17654">
            <v>22389776</v>
          </cell>
        </row>
        <row r="17655">
          <cell r="J17655">
            <v>22389776</v>
          </cell>
          <cell r="O17655">
            <v>22389776</v>
          </cell>
          <cell r="P17655">
            <v>22389776</v>
          </cell>
          <cell r="Q17655">
            <v>22389776</v>
          </cell>
        </row>
        <row r="17656">
          <cell r="J17656">
            <v>22389776</v>
          </cell>
          <cell r="O17656">
            <v>22389776</v>
          </cell>
          <cell r="P17656">
            <v>22389776</v>
          </cell>
          <cell r="Q17656">
            <v>22389776</v>
          </cell>
        </row>
        <row r="17657">
          <cell r="J17657">
            <v>22389776</v>
          </cell>
          <cell r="O17657">
            <v>22389776</v>
          </cell>
          <cell r="P17657">
            <v>22389776</v>
          </cell>
          <cell r="Q17657">
            <v>22389776</v>
          </cell>
        </row>
        <row r="17658">
          <cell r="J17658">
            <v>22389776</v>
          </cell>
          <cell r="O17658">
            <v>22389776</v>
          </cell>
          <cell r="P17658">
            <v>22389776</v>
          </cell>
          <cell r="Q17658">
            <v>22389776</v>
          </cell>
        </row>
        <row r="17659">
          <cell r="J17659">
            <v>22389776</v>
          </cell>
          <cell r="O17659">
            <v>22389776</v>
          </cell>
          <cell r="P17659">
            <v>22389776</v>
          </cell>
          <cell r="Q17659">
            <v>22389776</v>
          </cell>
        </row>
        <row r="17660">
          <cell r="J17660">
            <v>22389776</v>
          </cell>
          <cell r="O17660">
            <v>22389776</v>
          </cell>
          <cell r="P17660">
            <v>22389776</v>
          </cell>
          <cell r="Q17660">
            <v>22389776</v>
          </cell>
        </row>
        <row r="17661">
          <cell r="J17661">
            <v>22389776</v>
          </cell>
          <cell r="O17661">
            <v>22389776</v>
          </cell>
          <cell r="P17661">
            <v>22389776</v>
          </cell>
          <cell r="Q17661">
            <v>22389776</v>
          </cell>
        </row>
        <row r="17662">
          <cell r="J17662">
            <v>22389776</v>
          </cell>
          <cell r="O17662">
            <v>22389776</v>
          </cell>
          <cell r="P17662">
            <v>22389776</v>
          </cell>
          <cell r="Q17662">
            <v>22389776</v>
          </cell>
        </row>
        <row r="17663">
          <cell r="J17663">
            <v>22389776</v>
          </cell>
          <cell r="O17663">
            <v>22389776</v>
          </cell>
          <cell r="P17663">
            <v>22389776</v>
          </cell>
          <cell r="Q17663">
            <v>22389776</v>
          </cell>
        </row>
        <row r="17664">
          <cell r="J17664">
            <v>22389776</v>
          </cell>
          <cell r="O17664">
            <v>22389776</v>
          </cell>
          <cell r="P17664">
            <v>22389776</v>
          </cell>
          <cell r="Q17664">
            <v>22389776</v>
          </cell>
        </row>
        <row r="17665">
          <cell r="J17665">
            <v>22389776</v>
          </cell>
          <cell r="O17665">
            <v>22389776</v>
          </cell>
          <cell r="P17665">
            <v>22389776</v>
          </cell>
          <cell r="Q17665">
            <v>22389776</v>
          </cell>
        </row>
        <row r="17666">
          <cell r="J17666">
            <v>22389776</v>
          </cell>
          <cell r="O17666">
            <v>22389776</v>
          </cell>
          <cell r="P17666">
            <v>22389776</v>
          </cell>
          <cell r="Q17666">
            <v>22389776</v>
          </cell>
        </row>
        <row r="17667">
          <cell r="J17667">
            <v>22389776</v>
          </cell>
          <cell r="O17667">
            <v>22389776</v>
          </cell>
          <cell r="P17667">
            <v>22389776</v>
          </cell>
          <cell r="Q17667">
            <v>22389776</v>
          </cell>
        </row>
        <row r="17668">
          <cell r="J17668">
            <v>22389776</v>
          </cell>
          <cell r="O17668">
            <v>22389776</v>
          </cell>
          <cell r="P17668">
            <v>22389776</v>
          </cell>
          <cell r="Q17668">
            <v>22389776</v>
          </cell>
        </row>
        <row r="17669">
          <cell r="J17669">
            <v>22389776</v>
          </cell>
          <cell r="O17669">
            <v>22389776</v>
          </cell>
          <cell r="P17669">
            <v>22389776</v>
          </cell>
          <cell r="Q17669">
            <v>22389776</v>
          </cell>
        </row>
        <row r="17670">
          <cell r="J17670">
            <v>22389776</v>
          </cell>
          <cell r="O17670">
            <v>22389776</v>
          </cell>
          <cell r="P17670">
            <v>22389776</v>
          </cell>
          <cell r="Q17670">
            <v>22389776</v>
          </cell>
        </row>
        <row r="17671">
          <cell r="J17671">
            <v>22389776</v>
          </cell>
          <cell r="O17671">
            <v>22389776</v>
          </cell>
          <cell r="P17671">
            <v>22389776</v>
          </cell>
          <cell r="Q17671">
            <v>22389776</v>
          </cell>
        </row>
        <row r="17672">
          <cell r="J17672">
            <v>22389776</v>
          </cell>
          <cell r="O17672">
            <v>22389776</v>
          </cell>
          <cell r="P17672">
            <v>22389776</v>
          </cell>
          <cell r="Q17672">
            <v>22389776</v>
          </cell>
        </row>
        <row r="17673">
          <cell r="J17673">
            <v>22389776</v>
          </cell>
          <cell r="O17673">
            <v>22389776</v>
          </cell>
          <cell r="P17673">
            <v>22389776</v>
          </cell>
          <cell r="Q17673">
            <v>22389776</v>
          </cell>
        </row>
        <row r="17674">
          <cell r="J17674">
            <v>22389776</v>
          </cell>
          <cell r="O17674">
            <v>22389776</v>
          </cell>
          <cell r="P17674">
            <v>22389776</v>
          </cell>
          <cell r="Q17674">
            <v>22389776</v>
          </cell>
        </row>
        <row r="17675">
          <cell r="J17675">
            <v>22389776</v>
          </cell>
          <cell r="O17675">
            <v>22389776</v>
          </cell>
          <cell r="P17675">
            <v>22389776</v>
          </cell>
          <cell r="Q17675">
            <v>22389776</v>
          </cell>
        </row>
        <row r="17676">
          <cell r="J17676">
            <v>22389776</v>
          </cell>
          <cell r="O17676">
            <v>22389776</v>
          </cell>
          <cell r="P17676">
            <v>22389776</v>
          </cell>
          <cell r="Q17676">
            <v>22389776</v>
          </cell>
        </row>
        <row r="17677">
          <cell r="J17677">
            <v>22389776</v>
          </cell>
          <cell r="O17677">
            <v>22389776</v>
          </cell>
          <cell r="P17677">
            <v>22389776</v>
          </cell>
          <cell r="Q17677">
            <v>22389776</v>
          </cell>
        </row>
        <row r="17678">
          <cell r="J17678">
            <v>22389776</v>
          </cell>
          <cell r="O17678">
            <v>22389776</v>
          </cell>
          <cell r="P17678">
            <v>22389776</v>
          </cell>
          <cell r="Q17678">
            <v>22389776</v>
          </cell>
        </row>
        <row r="17679">
          <cell r="J17679">
            <v>22389776</v>
          </cell>
          <cell r="O17679">
            <v>22389776</v>
          </cell>
          <cell r="P17679">
            <v>22389776</v>
          </cell>
          <cell r="Q17679">
            <v>22389776</v>
          </cell>
        </row>
        <row r="17680">
          <cell r="J17680">
            <v>22389776</v>
          </cell>
          <cell r="O17680">
            <v>22389776</v>
          </cell>
          <cell r="P17680">
            <v>22389776</v>
          </cell>
          <cell r="Q17680">
            <v>22389776</v>
          </cell>
        </row>
        <row r="17681">
          <cell r="J17681">
            <v>22389776</v>
          </cell>
          <cell r="O17681">
            <v>22389776</v>
          </cell>
          <cell r="P17681">
            <v>22389776</v>
          </cell>
          <cell r="Q17681">
            <v>22389776</v>
          </cell>
        </row>
        <row r="17682">
          <cell r="J17682">
            <v>22389776</v>
          </cell>
          <cell r="O17682">
            <v>22389776</v>
          </cell>
          <cell r="P17682">
            <v>22389776</v>
          </cell>
          <cell r="Q17682">
            <v>22389776</v>
          </cell>
        </row>
        <row r="17683">
          <cell r="J17683">
            <v>22389776</v>
          </cell>
          <cell r="O17683">
            <v>22389776</v>
          </cell>
          <cell r="P17683">
            <v>22389776</v>
          </cell>
          <cell r="Q17683">
            <v>22389776</v>
          </cell>
        </row>
        <row r="17684">
          <cell r="J17684">
            <v>22389776</v>
          </cell>
          <cell r="O17684">
            <v>22389776</v>
          </cell>
          <cell r="P17684">
            <v>22389776</v>
          </cell>
          <cell r="Q17684">
            <v>22389776</v>
          </cell>
        </row>
        <row r="17685">
          <cell r="J17685">
            <v>22389776</v>
          </cell>
          <cell r="O17685">
            <v>22389776</v>
          </cell>
          <cell r="P17685">
            <v>22389776</v>
          </cell>
          <cell r="Q17685">
            <v>22389776</v>
          </cell>
        </row>
        <row r="17686">
          <cell r="J17686">
            <v>22389776</v>
          </cell>
          <cell r="O17686">
            <v>22389776</v>
          </cell>
          <cell r="P17686">
            <v>22389776</v>
          </cell>
          <cell r="Q17686">
            <v>22389776</v>
          </cell>
        </row>
        <row r="17687">
          <cell r="J17687">
            <v>22389776</v>
          </cell>
          <cell r="O17687">
            <v>22389776</v>
          </cell>
          <cell r="P17687">
            <v>22389776</v>
          </cell>
          <cell r="Q17687">
            <v>22389776</v>
          </cell>
        </row>
        <row r="17688">
          <cell r="J17688">
            <v>22389776</v>
          </cell>
          <cell r="O17688">
            <v>22389776</v>
          </cell>
          <cell r="P17688">
            <v>22389776</v>
          </cell>
          <cell r="Q17688">
            <v>22389776</v>
          </cell>
        </row>
        <row r="17689">
          <cell r="J17689">
            <v>22389776</v>
          </cell>
          <cell r="O17689">
            <v>22389776</v>
          </cell>
          <cell r="P17689">
            <v>22389776</v>
          </cell>
          <cell r="Q17689">
            <v>22389776</v>
          </cell>
        </row>
        <row r="17690">
          <cell r="J17690">
            <v>22389776</v>
          </cell>
          <cell r="O17690">
            <v>22389776</v>
          </cell>
          <cell r="P17690">
            <v>22389776</v>
          </cell>
          <cell r="Q17690">
            <v>22389776</v>
          </cell>
        </row>
        <row r="17691">
          <cell r="J17691">
            <v>22389776</v>
          </cell>
          <cell r="O17691">
            <v>22389776</v>
          </cell>
          <cell r="P17691">
            <v>22389776</v>
          </cell>
          <cell r="Q17691">
            <v>22389776</v>
          </cell>
        </row>
        <row r="17692">
          <cell r="J17692">
            <v>22389776</v>
          </cell>
          <cell r="O17692">
            <v>22389776</v>
          </cell>
          <cell r="P17692">
            <v>22389776</v>
          </cell>
          <cell r="Q17692">
            <v>22389776</v>
          </cell>
        </row>
        <row r="17693">
          <cell r="J17693">
            <v>22389776</v>
          </cell>
          <cell r="O17693">
            <v>22389776</v>
          </cell>
          <cell r="P17693">
            <v>22389776</v>
          </cell>
          <cell r="Q17693">
            <v>22389776</v>
          </cell>
        </row>
        <row r="17694">
          <cell r="J17694">
            <v>22389776</v>
          </cell>
          <cell r="O17694">
            <v>22389776</v>
          </cell>
          <cell r="P17694">
            <v>22389776</v>
          </cell>
          <cell r="Q17694">
            <v>22389776</v>
          </cell>
        </row>
        <row r="17695">
          <cell r="J17695">
            <v>22389776</v>
          </cell>
          <cell r="O17695">
            <v>22389776</v>
          </cell>
          <cell r="P17695">
            <v>22389776</v>
          </cell>
          <cell r="Q17695">
            <v>22389776</v>
          </cell>
        </row>
        <row r="17696">
          <cell r="J17696">
            <v>22389776</v>
          </cell>
          <cell r="O17696">
            <v>22389776</v>
          </cell>
          <cell r="P17696">
            <v>22389776</v>
          </cell>
          <cell r="Q17696">
            <v>22389776</v>
          </cell>
        </row>
        <row r="17697">
          <cell r="J17697">
            <v>22389776</v>
          </cell>
          <cell r="O17697">
            <v>22389776</v>
          </cell>
          <cell r="P17697">
            <v>22389776</v>
          </cell>
          <cell r="Q17697">
            <v>22389776</v>
          </cell>
        </row>
        <row r="17698">
          <cell r="J17698">
            <v>22389776</v>
          </cell>
          <cell r="O17698">
            <v>22389776</v>
          </cell>
          <cell r="P17698">
            <v>22389776</v>
          </cell>
          <cell r="Q17698">
            <v>22389776</v>
          </cell>
        </row>
        <row r="17699">
          <cell r="J17699">
            <v>22389776</v>
          </cell>
          <cell r="O17699">
            <v>22389776</v>
          </cell>
          <cell r="P17699">
            <v>22389776</v>
          </cell>
          <cell r="Q17699">
            <v>22389776</v>
          </cell>
        </row>
        <row r="17700">
          <cell r="J17700">
            <v>22389776</v>
          </cell>
          <cell r="O17700">
            <v>22389776</v>
          </cell>
          <cell r="P17700">
            <v>22389776</v>
          </cell>
          <cell r="Q17700">
            <v>22389776</v>
          </cell>
        </row>
        <row r="17701">
          <cell r="J17701">
            <v>22389776</v>
          </cell>
          <cell r="O17701">
            <v>22389776</v>
          </cell>
          <cell r="P17701">
            <v>22389776</v>
          </cell>
          <cell r="Q17701">
            <v>22389776</v>
          </cell>
        </row>
        <row r="17702">
          <cell r="J17702">
            <v>22389776</v>
          </cell>
          <cell r="O17702">
            <v>22389776</v>
          </cell>
          <cell r="P17702">
            <v>22389776</v>
          </cell>
          <cell r="Q17702">
            <v>22389776</v>
          </cell>
        </row>
        <row r="17703">
          <cell r="J17703">
            <v>22389776</v>
          </cell>
          <cell r="O17703">
            <v>22389776</v>
          </cell>
          <cell r="P17703">
            <v>22389776</v>
          </cell>
          <cell r="Q17703">
            <v>22389776</v>
          </cell>
        </row>
        <row r="17704">
          <cell r="J17704">
            <v>22389776</v>
          </cell>
          <cell r="O17704">
            <v>22389776</v>
          </cell>
          <cell r="P17704">
            <v>22389776</v>
          </cell>
          <cell r="Q17704">
            <v>22389776</v>
          </cell>
        </row>
        <row r="17705">
          <cell r="J17705">
            <v>22389776</v>
          </cell>
          <cell r="O17705">
            <v>22389776</v>
          </cell>
          <cell r="P17705">
            <v>22389776</v>
          </cell>
          <cell r="Q17705">
            <v>22389776</v>
          </cell>
        </row>
        <row r="17706">
          <cell r="J17706">
            <v>22389776</v>
          </cell>
          <cell r="O17706">
            <v>22389776</v>
          </cell>
          <cell r="P17706">
            <v>22389776</v>
          </cell>
          <cell r="Q17706">
            <v>22389776</v>
          </cell>
        </row>
        <row r="17707">
          <cell r="J17707">
            <v>22389776</v>
          </cell>
          <cell r="O17707">
            <v>22389776</v>
          </cell>
          <cell r="P17707">
            <v>22389776</v>
          </cell>
          <cell r="Q17707">
            <v>22389776</v>
          </cell>
        </row>
        <row r="17708">
          <cell r="J17708">
            <v>22389776</v>
          </cell>
          <cell r="O17708">
            <v>22389776</v>
          </cell>
          <cell r="P17708">
            <v>22389776</v>
          </cell>
          <cell r="Q17708">
            <v>22389776</v>
          </cell>
        </row>
        <row r="17709">
          <cell r="J17709">
            <v>22389776</v>
          </cell>
          <cell r="O17709">
            <v>22389776</v>
          </cell>
          <cell r="P17709">
            <v>22389776</v>
          </cell>
          <cell r="Q17709">
            <v>22389776</v>
          </cell>
        </row>
        <row r="17710">
          <cell r="J17710">
            <v>22389776</v>
          </cell>
          <cell r="O17710">
            <v>22389776</v>
          </cell>
          <cell r="P17710">
            <v>22389776</v>
          </cell>
          <cell r="Q17710">
            <v>22389776</v>
          </cell>
        </row>
        <row r="17711">
          <cell r="J17711">
            <v>22389776</v>
          </cell>
          <cell r="O17711">
            <v>22389776</v>
          </cell>
          <cell r="P17711">
            <v>22389776</v>
          </cell>
          <cell r="Q17711">
            <v>22389776</v>
          </cell>
        </row>
        <row r="17712">
          <cell r="J17712">
            <v>22389776</v>
          </cell>
          <cell r="O17712">
            <v>22389776</v>
          </cell>
          <cell r="P17712">
            <v>22389776</v>
          </cell>
          <cell r="Q17712">
            <v>22389776</v>
          </cell>
        </row>
        <row r="17713">
          <cell r="J17713">
            <v>22389776</v>
          </cell>
          <cell r="O17713">
            <v>22389776</v>
          </cell>
          <cell r="P17713">
            <v>22389776</v>
          </cell>
          <cell r="Q17713">
            <v>22389776</v>
          </cell>
        </row>
        <row r="17714">
          <cell r="J17714">
            <v>22389776</v>
          </cell>
          <cell r="O17714">
            <v>22389776</v>
          </cell>
          <cell r="P17714">
            <v>22389776</v>
          </cell>
          <cell r="Q17714">
            <v>22389776</v>
          </cell>
        </row>
        <row r="17715">
          <cell r="J17715">
            <v>22389776</v>
          </cell>
          <cell r="O17715">
            <v>22389776</v>
          </cell>
          <cell r="P17715">
            <v>22389776</v>
          </cell>
          <cell r="Q17715">
            <v>22389776</v>
          </cell>
        </row>
        <row r="17716">
          <cell r="J17716">
            <v>22389776</v>
          </cell>
          <cell r="O17716">
            <v>22389776</v>
          </cell>
          <cell r="P17716">
            <v>22389776</v>
          </cell>
          <cell r="Q17716">
            <v>22389776</v>
          </cell>
        </row>
        <row r="17717">
          <cell r="J17717">
            <v>22389776</v>
          </cell>
          <cell r="O17717">
            <v>22389776</v>
          </cell>
          <cell r="P17717">
            <v>22389776</v>
          </cell>
          <cell r="Q17717">
            <v>22389776</v>
          </cell>
        </row>
        <row r="17718">
          <cell r="J17718">
            <v>22389776</v>
          </cell>
          <cell r="O17718">
            <v>22389776</v>
          </cell>
          <cell r="P17718">
            <v>22389776</v>
          </cell>
          <cell r="Q17718">
            <v>22389776</v>
          </cell>
        </row>
        <row r="17719">
          <cell r="J17719">
            <v>22389776</v>
          </cell>
          <cell r="O17719">
            <v>22389776</v>
          </cell>
          <cell r="P17719">
            <v>22389776</v>
          </cell>
          <cell r="Q17719">
            <v>22389776</v>
          </cell>
        </row>
        <row r="17720">
          <cell r="J17720">
            <v>22389776</v>
          </cell>
          <cell r="O17720">
            <v>22389776</v>
          </cell>
          <cell r="P17720">
            <v>22389776</v>
          </cell>
          <cell r="Q17720">
            <v>22389776</v>
          </cell>
        </row>
        <row r="17721">
          <cell r="J17721">
            <v>22389776</v>
          </cell>
          <cell r="O17721">
            <v>22389776</v>
          </cell>
          <cell r="P17721">
            <v>22389776</v>
          </cell>
          <cell r="Q17721">
            <v>22389776</v>
          </cell>
        </row>
        <row r="17722">
          <cell r="J17722">
            <v>22389776</v>
          </cell>
          <cell r="O17722">
            <v>22389776</v>
          </cell>
          <cell r="P17722">
            <v>22389776</v>
          </cell>
          <cell r="Q17722">
            <v>22389776</v>
          </cell>
        </row>
        <row r="17723">
          <cell r="J17723">
            <v>22389776</v>
          </cell>
          <cell r="O17723">
            <v>22389776</v>
          </cell>
          <cell r="P17723">
            <v>22389776</v>
          </cell>
          <cell r="Q17723">
            <v>22389776</v>
          </cell>
        </row>
        <row r="17724">
          <cell r="J17724">
            <v>22389776</v>
          </cell>
          <cell r="O17724">
            <v>22389776</v>
          </cell>
          <cell r="P17724">
            <v>22389776</v>
          </cell>
          <cell r="Q17724">
            <v>22389776</v>
          </cell>
        </row>
        <row r="17725">
          <cell r="J17725">
            <v>22389776</v>
          </cell>
          <cell r="O17725">
            <v>22389776</v>
          </cell>
          <cell r="P17725">
            <v>22389776</v>
          </cell>
          <cell r="Q17725">
            <v>22389776</v>
          </cell>
        </row>
        <row r="17726">
          <cell r="J17726">
            <v>22389776</v>
          </cell>
          <cell r="O17726">
            <v>22389776</v>
          </cell>
          <cell r="P17726">
            <v>22389776</v>
          </cell>
          <cell r="Q17726">
            <v>22389776</v>
          </cell>
        </row>
        <row r="17727">
          <cell r="J17727">
            <v>22389776</v>
          </cell>
          <cell r="O17727">
            <v>22389776</v>
          </cell>
          <cell r="P17727">
            <v>22389776</v>
          </cell>
          <cell r="Q17727">
            <v>22389776</v>
          </cell>
        </row>
        <row r="17728">
          <cell r="J17728">
            <v>22389776</v>
          </cell>
          <cell r="O17728">
            <v>22389776</v>
          </cell>
          <cell r="P17728">
            <v>22389776</v>
          </cell>
          <cell r="Q17728">
            <v>22389776</v>
          </cell>
        </row>
        <row r="17729">
          <cell r="J17729">
            <v>22389776</v>
          </cell>
          <cell r="O17729">
            <v>22389776</v>
          </cell>
          <cell r="P17729">
            <v>22389776</v>
          </cell>
          <cell r="Q17729">
            <v>22389776</v>
          </cell>
        </row>
        <row r="17730">
          <cell r="J17730">
            <v>22389776</v>
          </cell>
          <cell r="O17730">
            <v>22389776</v>
          </cell>
          <cell r="P17730">
            <v>22389776</v>
          </cell>
          <cell r="Q17730">
            <v>22389776</v>
          </cell>
        </row>
        <row r="17731">
          <cell r="J17731">
            <v>22389776</v>
          </cell>
          <cell r="O17731">
            <v>22389776</v>
          </cell>
          <cell r="P17731">
            <v>22389776</v>
          </cell>
          <cell r="Q17731">
            <v>22389776</v>
          </cell>
        </row>
        <row r="17732">
          <cell r="J17732">
            <v>22389776</v>
          </cell>
          <cell r="O17732">
            <v>22389776</v>
          </cell>
          <cell r="P17732">
            <v>22389776</v>
          </cell>
          <cell r="Q17732">
            <v>22389776</v>
          </cell>
        </row>
        <row r="17733">
          <cell r="J17733">
            <v>22389776</v>
          </cell>
          <cell r="O17733">
            <v>22389776</v>
          </cell>
          <cell r="P17733">
            <v>22389776</v>
          </cell>
          <cell r="Q17733">
            <v>22389776</v>
          </cell>
        </row>
        <row r="17734">
          <cell r="J17734">
            <v>22389776</v>
          </cell>
          <cell r="O17734">
            <v>22389776</v>
          </cell>
          <cell r="P17734">
            <v>22389776</v>
          </cell>
          <cell r="Q17734">
            <v>22389776</v>
          </cell>
        </row>
        <row r="17735">
          <cell r="J17735">
            <v>22389776</v>
          </cell>
          <cell r="O17735">
            <v>22389776</v>
          </cell>
          <cell r="P17735">
            <v>22389776</v>
          </cell>
          <cell r="Q17735">
            <v>22389776</v>
          </cell>
        </row>
        <row r="17736">
          <cell r="J17736">
            <v>22389776</v>
          </cell>
          <cell r="O17736">
            <v>22389776</v>
          </cell>
          <cell r="P17736">
            <v>22389776</v>
          </cell>
          <cell r="Q17736">
            <v>22389776</v>
          </cell>
        </row>
        <row r="17737">
          <cell r="J17737">
            <v>22389776</v>
          </cell>
          <cell r="O17737">
            <v>22389776</v>
          </cell>
          <cell r="P17737">
            <v>22389776</v>
          </cell>
          <cell r="Q17737">
            <v>22389776</v>
          </cell>
        </row>
        <row r="17738">
          <cell r="J17738">
            <v>22389776</v>
          </cell>
          <cell r="O17738">
            <v>22389776</v>
          </cell>
          <cell r="P17738">
            <v>22389776</v>
          </cell>
          <cell r="Q17738">
            <v>22389776</v>
          </cell>
        </row>
        <row r="17739">
          <cell r="J17739">
            <v>22389776</v>
          </cell>
          <cell r="O17739">
            <v>22389776</v>
          </cell>
          <cell r="P17739">
            <v>22389776</v>
          </cell>
          <cell r="Q17739">
            <v>22389776</v>
          </cell>
        </row>
        <row r="17740">
          <cell r="J17740">
            <v>22389776</v>
          </cell>
          <cell r="O17740">
            <v>22389776</v>
          </cell>
          <cell r="P17740">
            <v>22389776</v>
          </cell>
          <cell r="Q17740">
            <v>22389776</v>
          </cell>
        </row>
        <row r="17741">
          <cell r="J17741">
            <v>22389776</v>
          </cell>
          <cell r="O17741">
            <v>22389776</v>
          </cell>
          <cell r="P17741">
            <v>22389776</v>
          </cell>
          <cell r="Q17741">
            <v>22389776</v>
          </cell>
        </row>
        <row r="17742">
          <cell r="J17742">
            <v>22389776</v>
          </cell>
          <cell r="O17742">
            <v>22389776</v>
          </cell>
          <cell r="P17742">
            <v>22389776</v>
          </cell>
          <cell r="Q17742">
            <v>22389776</v>
          </cell>
        </row>
        <row r="17743">
          <cell r="J17743">
            <v>22389776</v>
          </cell>
          <cell r="O17743">
            <v>22389776</v>
          </cell>
          <cell r="P17743">
            <v>22389776</v>
          </cell>
          <cell r="Q17743">
            <v>22389776</v>
          </cell>
        </row>
        <row r="17744">
          <cell r="J17744">
            <v>22389776</v>
          </cell>
          <cell r="O17744">
            <v>22389776</v>
          </cell>
          <cell r="P17744">
            <v>22389776</v>
          </cell>
          <cell r="Q17744">
            <v>22389776</v>
          </cell>
        </row>
        <row r="17745">
          <cell r="J17745">
            <v>22389776</v>
          </cell>
          <cell r="O17745">
            <v>22389776</v>
          </cell>
          <cell r="P17745">
            <v>22389776</v>
          </cell>
          <cell r="Q17745">
            <v>22389776</v>
          </cell>
        </row>
        <row r="17746">
          <cell r="J17746">
            <v>22389776</v>
          </cell>
          <cell r="O17746">
            <v>22389776</v>
          </cell>
          <cell r="P17746">
            <v>22389776</v>
          </cell>
          <cell r="Q17746">
            <v>22389776</v>
          </cell>
        </row>
        <row r="17747">
          <cell r="J17747">
            <v>22389776</v>
          </cell>
          <cell r="O17747">
            <v>22389776</v>
          </cell>
          <cell r="P17747">
            <v>22389776</v>
          </cell>
          <cell r="Q17747">
            <v>22389776</v>
          </cell>
        </row>
        <row r="17748">
          <cell r="J17748">
            <v>22389776</v>
          </cell>
          <cell r="O17748">
            <v>22389776</v>
          </cell>
          <cell r="P17748">
            <v>22389776</v>
          </cell>
          <cell r="Q17748">
            <v>22389776</v>
          </cell>
        </row>
        <row r="17749">
          <cell r="J17749">
            <v>22389776</v>
          </cell>
          <cell r="O17749">
            <v>22389776</v>
          </cell>
          <cell r="P17749">
            <v>22389776</v>
          </cell>
          <cell r="Q17749">
            <v>22389776</v>
          </cell>
        </row>
        <row r="17750">
          <cell r="J17750">
            <v>22389776</v>
          </cell>
          <cell r="O17750">
            <v>22389776</v>
          </cell>
          <cell r="P17750">
            <v>22389776</v>
          </cell>
          <cell r="Q17750">
            <v>22389776</v>
          </cell>
        </row>
        <row r="17751">
          <cell r="J17751">
            <v>22389776</v>
          </cell>
          <cell r="O17751">
            <v>22389776</v>
          </cell>
          <cell r="P17751">
            <v>22389776</v>
          </cell>
          <cell r="Q17751">
            <v>22389776</v>
          </cell>
        </row>
        <row r="17752">
          <cell r="J17752">
            <v>22389776</v>
          </cell>
          <cell r="O17752">
            <v>22389776</v>
          </cell>
          <cell r="P17752">
            <v>22389776</v>
          </cell>
          <cell r="Q17752">
            <v>22389776</v>
          </cell>
        </row>
        <row r="17753">
          <cell r="J17753">
            <v>22389776</v>
          </cell>
          <cell r="O17753">
            <v>22389776</v>
          </cell>
          <cell r="P17753">
            <v>22389776</v>
          </cell>
          <cell r="Q17753">
            <v>22389776</v>
          </cell>
        </row>
        <row r="17754">
          <cell r="J17754">
            <v>22389776</v>
          </cell>
          <cell r="O17754">
            <v>22389776</v>
          </cell>
          <cell r="P17754">
            <v>22389776</v>
          </cell>
          <cell r="Q17754">
            <v>22389776</v>
          </cell>
        </row>
        <row r="17755">
          <cell r="J17755">
            <v>22389776</v>
          </cell>
          <cell r="O17755">
            <v>22389776</v>
          </cell>
          <cell r="P17755">
            <v>22389776</v>
          </cell>
          <cell r="Q17755">
            <v>22389776</v>
          </cell>
        </row>
        <row r="17756">
          <cell r="J17756">
            <v>22389776</v>
          </cell>
          <cell r="O17756">
            <v>22389776</v>
          </cell>
          <cell r="P17756">
            <v>22389776</v>
          </cell>
          <cell r="Q17756">
            <v>22389776</v>
          </cell>
        </row>
        <row r="17757">
          <cell r="J17757">
            <v>22389776</v>
          </cell>
          <cell r="O17757">
            <v>22389776</v>
          </cell>
          <cell r="P17757">
            <v>22389776</v>
          </cell>
          <cell r="Q17757">
            <v>22389776</v>
          </cell>
        </row>
        <row r="17758">
          <cell r="J17758">
            <v>22389776</v>
          </cell>
          <cell r="O17758">
            <v>22389776</v>
          </cell>
          <cell r="P17758">
            <v>22389776</v>
          </cell>
          <cell r="Q17758">
            <v>22389776</v>
          </cell>
        </row>
        <row r="17759">
          <cell r="J17759">
            <v>22389776</v>
          </cell>
          <cell r="O17759">
            <v>22389776</v>
          </cell>
          <cell r="P17759">
            <v>22389776</v>
          </cell>
          <cell r="Q17759">
            <v>22389776</v>
          </cell>
        </row>
        <row r="17760">
          <cell r="J17760">
            <v>22389776</v>
          </cell>
          <cell r="O17760">
            <v>22389776</v>
          </cell>
          <cell r="P17760">
            <v>22389776</v>
          </cell>
          <cell r="Q17760">
            <v>22389776</v>
          </cell>
        </row>
        <row r="17761">
          <cell r="J17761">
            <v>22389776</v>
          </cell>
          <cell r="O17761">
            <v>22389776</v>
          </cell>
          <cell r="P17761">
            <v>22389776</v>
          </cell>
          <cell r="Q17761">
            <v>22389776</v>
          </cell>
        </row>
        <row r="17762">
          <cell r="J17762">
            <v>22389776</v>
          </cell>
          <cell r="O17762">
            <v>22389776</v>
          </cell>
          <cell r="P17762">
            <v>22389776</v>
          </cell>
          <cell r="Q17762">
            <v>22389776</v>
          </cell>
        </row>
        <row r="17763">
          <cell r="J17763">
            <v>22389776</v>
          </cell>
          <cell r="O17763">
            <v>22389776</v>
          </cell>
          <cell r="P17763">
            <v>22389776</v>
          </cell>
          <cell r="Q17763">
            <v>22389776</v>
          </cell>
        </row>
        <row r="17764">
          <cell r="J17764">
            <v>22389776</v>
          </cell>
          <cell r="O17764">
            <v>22389776</v>
          </cell>
          <cell r="P17764">
            <v>22389776</v>
          </cell>
          <cell r="Q17764">
            <v>22389776</v>
          </cell>
        </row>
        <row r="17765">
          <cell r="J17765">
            <v>22389776</v>
          </cell>
          <cell r="O17765">
            <v>22389776</v>
          </cell>
          <cell r="P17765">
            <v>22389776</v>
          </cell>
          <cell r="Q17765">
            <v>22389776</v>
          </cell>
        </row>
        <row r="17766">
          <cell r="J17766">
            <v>22389776</v>
          </cell>
          <cell r="O17766">
            <v>22389776</v>
          </cell>
          <cell r="P17766">
            <v>22389776</v>
          </cell>
          <cell r="Q17766">
            <v>22389776</v>
          </cell>
        </row>
        <row r="17767">
          <cell r="J17767">
            <v>22389776</v>
          </cell>
          <cell r="O17767">
            <v>22389776</v>
          </cell>
          <cell r="P17767">
            <v>22389776</v>
          </cell>
          <cell r="Q17767">
            <v>22389776</v>
          </cell>
        </row>
        <row r="17768">
          <cell r="J17768">
            <v>22389776</v>
          </cell>
          <cell r="O17768">
            <v>22389776</v>
          </cell>
          <cell r="P17768">
            <v>22389776</v>
          </cell>
          <cell r="Q17768">
            <v>22389776</v>
          </cell>
        </row>
        <row r="17769">
          <cell r="J17769">
            <v>22389776</v>
          </cell>
          <cell r="O17769">
            <v>22389776</v>
          </cell>
          <cell r="P17769">
            <v>22389776</v>
          </cell>
          <cell r="Q17769">
            <v>22389776</v>
          </cell>
        </row>
        <row r="17770">
          <cell r="J17770">
            <v>22389776</v>
          </cell>
          <cell r="O17770">
            <v>22389776</v>
          </cell>
          <cell r="P17770">
            <v>22389776</v>
          </cell>
          <cell r="Q17770">
            <v>22389776</v>
          </cell>
        </row>
        <row r="17771">
          <cell r="J17771">
            <v>22389776</v>
          </cell>
          <cell r="O17771">
            <v>22389776</v>
          </cell>
          <cell r="P17771">
            <v>22389776</v>
          </cell>
          <cell r="Q17771">
            <v>22389776</v>
          </cell>
        </row>
        <row r="17772">
          <cell r="J17772">
            <v>22389776</v>
          </cell>
          <cell r="O17772">
            <v>22389776</v>
          </cell>
          <cell r="P17772">
            <v>22389776</v>
          </cell>
          <cell r="Q17772">
            <v>22389776</v>
          </cell>
        </row>
        <row r="17773">
          <cell r="J17773">
            <v>22389776</v>
          </cell>
          <cell r="O17773">
            <v>22389776</v>
          </cell>
          <cell r="P17773">
            <v>22389776</v>
          </cell>
          <cell r="Q17773">
            <v>22389776</v>
          </cell>
        </row>
        <row r="17774">
          <cell r="J17774">
            <v>22389776</v>
          </cell>
          <cell r="O17774">
            <v>22389776</v>
          </cell>
          <cell r="P17774">
            <v>22389776</v>
          </cell>
          <cell r="Q17774">
            <v>22389776</v>
          </cell>
        </row>
        <row r="17775">
          <cell r="J17775">
            <v>22389776</v>
          </cell>
          <cell r="O17775">
            <v>22389776</v>
          </cell>
          <cell r="P17775">
            <v>22389776</v>
          </cell>
          <cell r="Q17775">
            <v>22389776</v>
          </cell>
        </row>
        <row r="17776">
          <cell r="J17776">
            <v>22389776</v>
          </cell>
          <cell r="O17776">
            <v>22389776</v>
          </cell>
          <cell r="P17776">
            <v>22389776</v>
          </cell>
          <cell r="Q17776">
            <v>22389776</v>
          </cell>
        </row>
        <row r="17777">
          <cell r="J17777">
            <v>22389776</v>
          </cell>
          <cell r="O17777">
            <v>22389776</v>
          </cell>
          <cell r="P17777">
            <v>22389776</v>
          </cell>
          <cell r="Q17777">
            <v>22389776</v>
          </cell>
        </row>
        <row r="17778">
          <cell r="J17778">
            <v>22389776</v>
          </cell>
          <cell r="O17778">
            <v>22389776</v>
          </cell>
          <cell r="P17778">
            <v>22389776</v>
          </cell>
          <cell r="Q17778">
            <v>22389776</v>
          </cell>
        </row>
        <row r="17779">
          <cell r="J17779">
            <v>22389776</v>
          </cell>
          <cell r="O17779">
            <v>22389776</v>
          </cell>
          <cell r="P17779">
            <v>22389776</v>
          </cell>
          <cell r="Q17779">
            <v>22389776</v>
          </cell>
        </row>
        <row r="17780">
          <cell r="J17780">
            <v>22389776</v>
          </cell>
          <cell r="O17780">
            <v>22389776</v>
          </cell>
          <cell r="P17780">
            <v>22389776</v>
          </cell>
          <cell r="Q17780">
            <v>22389776</v>
          </cell>
        </row>
        <row r="17781">
          <cell r="J17781">
            <v>22389776</v>
          </cell>
          <cell r="O17781">
            <v>22389776</v>
          </cell>
          <cell r="P17781">
            <v>22389776</v>
          </cell>
          <cell r="Q17781">
            <v>22389776</v>
          </cell>
        </row>
        <row r="17782">
          <cell r="J17782">
            <v>22389776</v>
          </cell>
          <cell r="O17782">
            <v>22389776</v>
          </cell>
          <cell r="P17782">
            <v>22389776</v>
          </cell>
          <cell r="Q17782">
            <v>22389776</v>
          </cell>
        </row>
        <row r="17783">
          <cell r="J17783">
            <v>22389776</v>
          </cell>
          <cell r="O17783">
            <v>22389776</v>
          </cell>
          <cell r="P17783">
            <v>22389776</v>
          </cell>
          <cell r="Q17783">
            <v>22389776</v>
          </cell>
        </row>
        <row r="17784">
          <cell r="J17784">
            <v>22389776</v>
          </cell>
          <cell r="O17784">
            <v>22389776</v>
          </cell>
          <cell r="P17784">
            <v>22389776</v>
          </cell>
          <cell r="Q17784">
            <v>22389776</v>
          </cell>
        </row>
        <row r="17785">
          <cell r="J17785">
            <v>22389776</v>
          </cell>
          <cell r="O17785">
            <v>22389776</v>
          </cell>
          <cell r="P17785">
            <v>22389776</v>
          </cell>
          <cell r="Q17785">
            <v>22389776</v>
          </cell>
        </row>
        <row r="17786">
          <cell r="J17786">
            <v>22389776</v>
          </cell>
          <cell r="O17786">
            <v>22389776</v>
          </cell>
          <cell r="P17786">
            <v>22389776</v>
          </cell>
          <cell r="Q17786">
            <v>22389776</v>
          </cell>
        </row>
        <row r="17787">
          <cell r="J17787">
            <v>22389776</v>
          </cell>
          <cell r="O17787">
            <v>22389776</v>
          </cell>
          <cell r="P17787">
            <v>22389776</v>
          </cell>
          <cell r="Q17787">
            <v>22389776</v>
          </cell>
        </row>
        <row r="17788">
          <cell r="J17788">
            <v>22389776</v>
          </cell>
          <cell r="O17788">
            <v>22389776</v>
          </cell>
          <cell r="P17788">
            <v>22389776</v>
          </cell>
          <cell r="Q17788">
            <v>22389776</v>
          </cell>
        </row>
        <row r="17789">
          <cell r="J17789">
            <v>22389776</v>
          </cell>
          <cell r="O17789">
            <v>22389776</v>
          </cell>
          <cell r="P17789">
            <v>22389776</v>
          </cell>
          <cell r="Q17789">
            <v>22389776</v>
          </cell>
        </row>
        <row r="17790">
          <cell r="J17790">
            <v>22389776</v>
          </cell>
          <cell r="O17790">
            <v>22389776</v>
          </cell>
          <cell r="P17790">
            <v>22389776</v>
          </cell>
          <cell r="Q17790">
            <v>22389776</v>
          </cell>
        </row>
        <row r="17791">
          <cell r="J17791">
            <v>22389776</v>
          </cell>
          <cell r="O17791">
            <v>22389776</v>
          </cell>
          <cell r="P17791">
            <v>22389776</v>
          </cell>
          <cell r="Q17791">
            <v>22389776</v>
          </cell>
        </row>
        <row r="17792">
          <cell r="J17792">
            <v>22389776</v>
          </cell>
          <cell r="O17792">
            <v>22389776</v>
          </cell>
          <cell r="P17792">
            <v>22389776</v>
          </cell>
          <cell r="Q17792">
            <v>22389776</v>
          </cell>
        </row>
        <row r="17793">
          <cell r="J17793">
            <v>22389776</v>
          </cell>
          <cell r="O17793">
            <v>22389776</v>
          </cell>
          <cell r="P17793">
            <v>22389776</v>
          </cell>
          <cell r="Q17793">
            <v>22389776</v>
          </cell>
        </row>
        <row r="17794">
          <cell r="J17794">
            <v>22389776</v>
          </cell>
          <cell r="O17794">
            <v>22389776</v>
          </cell>
          <cell r="P17794">
            <v>22389776</v>
          </cell>
          <cell r="Q17794">
            <v>22389776</v>
          </cell>
        </row>
        <row r="17795">
          <cell r="J17795">
            <v>22389776</v>
          </cell>
          <cell r="O17795">
            <v>22389776</v>
          </cell>
          <cell r="P17795">
            <v>22389776</v>
          </cell>
          <cell r="Q17795">
            <v>22389776</v>
          </cell>
        </row>
        <row r="17796">
          <cell r="J17796">
            <v>22389776</v>
          </cell>
          <cell r="O17796">
            <v>22389776</v>
          </cell>
          <cell r="P17796">
            <v>22389776</v>
          </cell>
          <cell r="Q17796">
            <v>22389776</v>
          </cell>
        </row>
        <row r="17797">
          <cell r="J17797">
            <v>22389776</v>
          </cell>
          <cell r="O17797">
            <v>22389776</v>
          </cell>
          <cell r="P17797">
            <v>22389776</v>
          </cell>
          <cell r="Q17797">
            <v>22389776</v>
          </cell>
        </row>
        <row r="17798">
          <cell r="J17798">
            <v>22389776</v>
          </cell>
          <cell r="O17798">
            <v>22389776</v>
          </cell>
          <cell r="P17798">
            <v>22389776</v>
          </cell>
          <cell r="Q17798">
            <v>22389776</v>
          </cell>
        </row>
        <row r="17799">
          <cell r="J17799">
            <v>22389776</v>
          </cell>
          <cell r="O17799">
            <v>22389776</v>
          </cell>
          <cell r="P17799">
            <v>22389776</v>
          </cell>
          <cell r="Q17799">
            <v>22389776</v>
          </cell>
        </row>
        <row r="17800">
          <cell r="J17800">
            <v>22389776</v>
          </cell>
          <cell r="O17800">
            <v>22389776</v>
          </cell>
          <cell r="P17800">
            <v>22389776</v>
          </cell>
          <cell r="Q17800">
            <v>22389776</v>
          </cell>
        </row>
        <row r="17801">
          <cell r="J17801">
            <v>22389776</v>
          </cell>
          <cell r="O17801">
            <v>22389776</v>
          </cell>
          <cell r="P17801">
            <v>22389776</v>
          </cell>
          <cell r="Q17801">
            <v>22389776</v>
          </cell>
        </row>
        <row r="17802">
          <cell r="J17802">
            <v>22389776</v>
          </cell>
          <cell r="O17802">
            <v>22389776</v>
          </cell>
          <cell r="P17802">
            <v>22389776</v>
          </cell>
          <cell r="Q17802">
            <v>22389776</v>
          </cell>
        </row>
        <row r="17803">
          <cell r="J17803">
            <v>22389776</v>
          </cell>
          <cell r="O17803">
            <v>22389776</v>
          </cell>
          <cell r="P17803">
            <v>22389776</v>
          </cell>
          <cell r="Q17803">
            <v>22389776</v>
          </cell>
        </row>
        <row r="17804">
          <cell r="J17804">
            <v>22389776</v>
          </cell>
          <cell r="O17804">
            <v>22389776</v>
          </cell>
          <cell r="P17804">
            <v>22389776</v>
          </cell>
          <cell r="Q17804">
            <v>22389776</v>
          </cell>
        </row>
        <row r="17805">
          <cell r="J17805">
            <v>22389776</v>
          </cell>
          <cell r="O17805">
            <v>22389776</v>
          </cell>
          <cell r="P17805">
            <v>22389776</v>
          </cell>
          <cell r="Q17805">
            <v>22389776</v>
          </cell>
        </row>
        <row r="17806">
          <cell r="J17806">
            <v>22389776</v>
          </cell>
          <cell r="O17806">
            <v>22389776</v>
          </cell>
          <cell r="P17806">
            <v>22389776</v>
          </cell>
          <cell r="Q17806">
            <v>22389776</v>
          </cell>
        </row>
        <row r="17807">
          <cell r="J17807">
            <v>22389776</v>
          </cell>
          <cell r="O17807">
            <v>22389776</v>
          </cell>
          <cell r="P17807">
            <v>22389776</v>
          </cell>
          <cell r="Q17807">
            <v>22389776</v>
          </cell>
        </row>
        <row r="17808">
          <cell r="J17808">
            <v>22389776</v>
          </cell>
          <cell r="O17808">
            <v>22389776</v>
          </cell>
          <cell r="P17808">
            <v>22389776</v>
          </cell>
          <cell r="Q17808">
            <v>22389776</v>
          </cell>
        </row>
        <row r="17809">
          <cell r="J17809">
            <v>22389776</v>
          </cell>
          <cell r="O17809">
            <v>22389776</v>
          </cell>
          <cell r="P17809">
            <v>22389776</v>
          </cell>
          <cell r="Q17809">
            <v>22389776</v>
          </cell>
        </row>
        <row r="17810">
          <cell r="J17810">
            <v>22389776</v>
          </cell>
          <cell r="O17810">
            <v>22389776</v>
          </cell>
          <cell r="P17810">
            <v>22389776</v>
          </cell>
          <cell r="Q17810">
            <v>22389776</v>
          </cell>
        </row>
        <row r="17811">
          <cell r="J17811">
            <v>22389776</v>
          </cell>
          <cell r="O17811">
            <v>22389776</v>
          </cell>
          <cell r="P17811">
            <v>22389776</v>
          </cell>
          <cell r="Q17811">
            <v>22389776</v>
          </cell>
        </row>
        <row r="17812">
          <cell r="J17812">
            <v>22389776</v>
          </cell>
          <cell r="O17812">
            <v>22389776</v>
          </cell>
          <cell r="P17812">
            <v>22389776</v>
          </cell>
          <cell r="Q17812">
            <v>22389776</v>
          </cell>
        </row>
        <row r="17813">
          <cell r="J17813">
            <v>22389776</v>
          </cell>
          <cell r="O17813">
            <v>22389776</v>
          </cell>
          <cell r="P17813">
            <v>22389776</v>
          </cell>
          <cell r="Q17813">
            <v>22389776</v>
          </cell>
        </row>
        <row r="17814">
          <cell r="J17814">
            <v>22389776</v>
          </cell>
          <cell r="O17814">
            <v>22389776</v>
          </cell>
          <cell r="P17814">
            <v>22389776</v>
          </cell>
          <cell r="Q17814">
            <v>22389776</v>
          </cell>
        </row>
        <row r="17815">
          <cell r="J17815">
            <v>22389776</v>
          </cell>
          <cell r="O17815">
            <v>22389776</v>
          </cell>
          <cell r="P17815">
            <v>22389776</v>
          </cell>
          <cell r="Q17815">
            <v>22389776</v>
          </cell>
        </row>
        <row r="17816">
          <cell r="J17816">
            <v>22389776</v>
          </cell>
          <cell r="O17816">
            <v>22389776</v>
          </cell>
          <cell r="P17816">
            <v>22389776</v>
          </cell>
          <cell r="Q17816">
            <v>22389776</v>
          </cell>
        </row>
        <row r="17817">
          <cell r="J17817">
            <v>22389776</v>
          </cell>
          <cell r="O17817">
            <v>22389776</v>
          </cell>
          <cell r="P17817">
            <v>22389776</v>
          </cell>
          <cell r="Q17817">
            <v>22389776</v>
          </cell>
        </row>
        <row r="17818">
          <cell r="J17818">
            <v>22389776</v>
          </cell>
          <cell r="O17818">
            <v>22389776</v>
          </cell>
          <cell r="P17818">
            <v>22389776</v>
          </cell>
          <cell r="Q17818">
            <v>22389776</v>
          </cell>
        </row>
        <row r="17819">
          <cell r="J17819">
            <v>22389776</v>
          </cell>
          <cell r="O17819">
            <v>22389776</v>
          </cell>
          <cell r="P17819">
            <v>22389776</v>
          </cell>
          <cell r="Q17819">
            <v>22389776</v>
          </cell>
        </row>
        <row r="17820">
          <cell r="J17820">
            <v>22389776</v>
          </cell>
          <cell r="O17820">
            <v>22389776</v>
          </cell>
          <cell r="P17820">
            <v>22389776</v>
          </cell>
          <cell r="Q17820">
            <v>22389776</v>
          </cell>
        </row>
        <row r="17821">
          <cell r="J17821">
            <v>22389776</v>
          </cell>
          <cell r="O17821">
            <v>22389776</v>
          </cell>
          <cell r="P17821">
            <v>22389776</v>
          </cell>
          <cell r="Q17821">
            <v>22389776</v>
          </cell>
        </row>
        <row r="17822">
          <cell r="J17822">
            <v>22389776</v>
          </cell>
          <cell r="O17822">
            <v>22389776</v>
          </cell>
          <cell r="P17822">
            <v>22389776</v>
          </cell>
          <cell r="Q17822">
            <v>22389776</v>
          </cell>
        </row>
        <row r="17823">
          <cell r="J17823">
            <v>22389776</v>
          </cell>
          <cell r="O17823">
            <v>22389776</v>
          </cell>
          <cell r="P17823">
            <v>22389776</v>
          </cell>
          <cell r="Q17823">
            <v>22389776</v>
          </cell>
        </row>
        <row r="17824">
          <cell r="J17824">
            <v>22389776</v>
          </cell>
          <cell r="O17824">
            <v>22389776</v>
          </cell>
          <cell r="P17824">
            <v>22389776</v>
          </cell>
          <cell r="Q17824">
            <v>22389776</v>
          </cell>
        </row>
        <row r="17825">
          <cell r="J17825">
            <v>22389776</v>
          </cell>
          <cell r="O17825">
            <v>22389776</v>
          </cell>
          <cell r="P17825">
            <v>22389776</v>
          </cell>
          <cell r="Q17825">
            <v>22389776</v>
          </cell>
        </row>
        <row r="17826">
          <cell r="J17826">
            <v>22389776</v>
          </cell>
          <cell r="O17826">
            <v>22389776</v>
          </cell>
          <cell r="P17826">
            <v>22389776</v>
          </cell>
          <cell r="Q17826">
            <v>22389776</v>
          </cell>
        </row>
        <row r="17827">
          <cell r="J17827">
            <v>22389776</v>
          </cell>
          <cell r="O17827">
            <v>22389776</v>
          </cell>
          <cell r="P17827">
            <v>22389776</v>
          </cell>
          <cell r="Q17827">
            <v>22389776</v>
          </cell>
        </row>
        <row r="17828">
          <cell r="J17828">
            <v>22389776</v>
          </cell>
          <cell r="O17828">
            <v>22389776</v>
          </cell>
          <cell r="P17828">
            <v>22389776</v>
          </cell>
          <cell r="Q17828">
            <v>22389776</v>
          </cell>
        </row>
        <row r="17829">
          <cell r="J17829">
            <v>22389776</v>
          </cell>
          <cell r="O17829">
            <v>22389776</v>
          </cell>
          <cell r="P17829">
            <v>22389776</v>
          </cell>
          <cell r="Q17829">
            <v>22389776</v>
          </cell>
        </row>
        <row r="17830">
          <cell r="J17830">
            <v>22389776</v>
          </cell>
          <cell r="O17830">
            <v>22389776</v>
          </cell>
          <cell r="P17830">
            <v>22389776</v>
          </cell>
          <cell r="Q17830">
            <v>22389776</v>
          </cell>
        </row>
        <row r="17831">
          <cell r="J17831">
            <v>22389776</v>
          </cell>
          <cell r="O17831">
            <v>22389776</v>
          </cell>
          <cell r="P17831">
            <v>22389776</v>
          </cell>
          <cell r="Q17831">
            <v>22389776</v>
          </cell>
        </row>
        <row r="17832">
          <cell r="J17832">
            <v>22389776</v>
          </cell>
          <cell r="O17832">
            <v>22389776</v>
          </cell>
          <cell r="P17832">
            <v>22389776</v>
          </cell>
          <cell r="Q17832">
            <v>22389776</v>
          </cell>
        </row>
        <row r="17833">
          <cell r="J17833">
            <v>22389776</v>
          </cell>
          <cell r="O17833">
            <v>22389776</v>
          </cell>
          <cell r="P17833">
            <v>22389776</v>
          </cell>
          <cell r="Q17833">
            <v>22389776</v>
          </cell>
        </row>
        <row r="17834">
          <cell r="J17834">
            <v>22389776</v>
          </cell>
          <cell r="O17834">
            <v>22389776</v>
          </cell>
          <cell r="P17834">
            <v>22389776</v>
          </cell>
          <cell r="Q17834">
            <v>22389776</v>
          </cell>
        </row>
        <row r="17835">
          <cell r="J17835">
            <v>22389776</v>
          </cell>
          <cell r="O17835">
            <v>22389776</v>
          </cell>
          <cell r="P17835">
            <v>22389776</v>
          </cell>
          <cell r="Q17835">
            <v>22389776</v>
          </cell>
        </row>
        <row r="17836">
          <cell r="J17836">
            <v>22389776</v>
          </cell>
          <cell r="O17836">
            <v>22389776</v>
          </cell>
          <cell r="P17836">
            <v>22389776</v>
          </cell>
          <cell r="Q17836">
            <v>22389776</v>
          </cell>
        </row>
        <row r="17837">
          <cell r="J17837">
            <v>22389776</v>
          </cell>
          <cell r="O17837">
            <v>22389776</v>
          </cell>
          <cell r="P17837">
            <v>22389776</v>
          </cell>
          <cell r="Q17837">
            <v>22389776</v>
          </cell>
        </row>
        <row r="17838">
          <cell r="J17838">
            <v>22389776</v>
          </cell>
          <cell r="O17838">
            <v>22389776</v>
          </cell>
          <cell r="P17838">
            <v>22389776</v>
          </cell>
          <cell r="Q17838">
            <v>22389776</v>
          </cell>
        </row>
        <row r="17839">
          <cell r="J17839">
            <v>22389776</v>
          </cell>
          <cell r="O17839">
            <v>22389776</v>
          </cell>
          <cell r="P17839">
            <v>22389776</v>
          </cell>
          <cell r="Q17839">
            <v>22389776</v>
          </cell>
        </row>
        <row r="17840">
          <cell r="J17840">
            <v>22389776</v>
          </cell>
          <cell r="O17840">
            <v>22389776</v>
          </cell>
          <cell r="P17840">
            <v>22389776</v>
          </cell>
          <cell r="Q17840">
            <v>22389776</v>
          </cell>
        </row>
        <row r="17841">
          <cell r="J17841">
            <v>22389776</v>
          </cell>
          <cell r="O17841">
            <v>22389776</v>
          </cell>
          <cell r="P17841">
            <v>22389776</v>
          </cell>
          <cell r="Q17841">
            <v>22389776</v>
          </cell>
        </row>
        <row r="17842">
          <cell r="J17842">
            <v>22389776</v>
          </cell>
          <cell r="O17842">
            <v>22389776</v>
          </cell>
          <cell r="P17842">
            <v>22389776</v>
          </cell>
          <cell r="Q17842">
            <v>22389776</v>
          </cell>
        </row>
        <row r="17843">
          <cell r="J17843">
            <v>22389776</v>
          </cell>
          <cell r="O17843">
            <v>22389776</v>
          </cell>
          <cell r="P17843">
            <v>22389776</v>
          </cell>
          <cell r="Q17843">
            <v>22389776</v>
          </cell>
        </row>
        <row r="17844">
          <cell r="J17844">
            <v>22389776</v>
          </cell>
          <cell r="O17844">
            <v>22389776</v>
          </cell>
          <cell r="P17844">
            <v>22389776</v>
          </cell>
          <cell r="Q17844">
            <v>22389776</v>
          </cell>
        </row>
        <row r="17845">
          <cell r="J17845">
            <v>22389776</v>
          </cell>
          <cell r="O17845">
            <v>22389776</v>
          </cell>
          <cell r="P17845">
            <v>22389776</v>
          </cell>
          <cell r="Q17845">
            <v>22389776</v>
          </cell>
        </row>
        <row r="17846">
          <cell r="J17846">
            <v>22389776</v>
          </cell>
          <cell r="O17846">
            <v>22389776</v>
          </cell>
          <cell r="P17846">
            <v>22389776</v>
          </cell>
          <cell r="Q17846">
            <v>22389776</v>
          </cell>
        </row>
        <row r="17847">
          <cell r="J17847">
            <v>22389776</v>
          </cell>
          <cell r="O17847">
            <v>22389776</v>
          </cell>
          <cell r="P17847">
            <v>22389776</v>
          </cell>
          <cell r="Q17847">
            <v>22389776</v>
          </cell>
        </row>
        <row r="17848">
          <cell r="J17848">
            <v>22389776</v>
          </cell>
          <cell r="O17848">
            <v>22389776</v>
          </cell>
          <cell r="P17848">
            <v>22389776</v>
          </cell>
          <cell r="Q17848">
            <v>22389776</v>
          </cell>
        </row>
        <row r="17849">
          <cell r="J17849">
            <v>22389776</v>
          </cell>
          <cell r="O17849">
            <v>22389776</v>
          </cell>
          <cell r="P17849">
            <v>22389776</v>
          </cell>
          <cell r="Q17849">
            <v>22389776</v>
          </cell>
        </row>
        <row r="17850">
          <cell r="J17850">
            <v>22389776</v>
          </cell>
          <cell r="O17850">
            <v>22389776</v>
          </cell>
          <cell r="P17850">
            <v>22389776</v>
          </cell>
          <cell r="Q17850">
            <v>22389776</v>
          </cell>
        </row>
        <row r="17851">
          <cell r="J17851">
            <v>22389776</v>
          </cell>
          <cell r="O17851">
            <v>22389776</v>
          </cell>
          <cell r="P17851">
            <v>22389776</v>
          </cell>
          <cell r="Q17851">
            <v>22389776</v>
          </cell>
        </row>
        <row r="17852">
          <cell r="J17852">
            <v>22389776</v>
          </cell>
          <cell r="O17852">
            <v>22389776</v>
          </cell>
          <cell r="P17852">
            <v>22389776</v>
          </cell>
          <cell r="Q17852">
            <v>22389776</v>
          </cell>
        </row>
        <row r="17853">
          <cell r="J17853">
            <v>22389776</v>
          </cell>
          <cell r="O17853">
            <v>22389776</v>
          </cell>
          <cell r="P17853">
            <v>22389776</v>
          </cell>
          <cell r="Q17853">
            <v>22389776</v>
          </cell>
        </row>
        <row r="17854">
          <cell r="J17854">
            <v>22389776</v>
          </cell>
          <cell r="O17854">
            <v>22389776</v>
          </cell>
          <cell r="P17854">
            <v>22389776</v>
          </cell>
          <cell r="Q17854">
            <v>22389776</v>
          </cell>
        </row>
        <row r="17855">
          <cell r="J17855">
            <v>22389776</v>
          </cell>
          <cell r="O17855">
            <v>22389776</v>
          </cell>
          <cell r="P17855">
            <v>22389776</v>
          </cell>
          <cell r="Q17855">
            <v>22389776</v>
          </cell>
        </row>
        <row r="17856">
          <cell r="J17856">
            <v>22389776</v>
          </cell>
          <cell r="O17856">
            <v>22389776</v>
          </cell>
          <cell r="P17856">
            <v>22389776</v>
          </cell>
          <cell r="Q17856">
            <v>22389776</v>
          </cell>
        </row>
        <row r="17857">
          <cell r="J17857">
            <v>22389776</v>
          </cell>
          <cell r="O17857">
            <v>22389776</v>
          </cell>
          <cell r="P17857">
            <v>22389776</v>
          </cell>
          <cell r="Q17857">
            <v>22389776</v>
          </cell>
        </row>
        <row r="17858">
          <cell r="J17858">
            <v>22389776</v>
          </cell>
          <cell r="O17858">
            <v>22389776</v>
          </cell>
          <cell r="P17858">
            <v>22389776</v>
          </cell>
          <cell r="Q17858">
            <v>22389776</v>
          </cell>
        </row>
        <row r="17859">
          <cell r="J17859">
            <v>22389776</v>
          </cell>
          <cell r="O17859">
            <v>22389776</v>
          </cell>
          <cell r="P17859">
            <v>22389776</v>
          </cell>
          <cell r="Q17859">
            <v>22389776</v>
          </cell>
        </row>
        <row r="17860">
          <cell r="J17860">
            <v>22389776</v>
          </cell>
          <cell r="O17860">
            <v>22389776</v>
          </cell>
          <cell r="P17860">
            <v>22389776</v>
          </cell>
          <cell r="Q17860">
            <v>22389776</v>
          </cell>
        </row>
        <row r="17861">
          <cell r="J17861">
            <v>22389776</v>
          </cell>
          <cell r="O17861">
            <v>22389776</v>
          </cell>
          <cell r="P17861">
            <v>22389776</v>
          </cell>
          <cell r="Q17861">
            <v>22389776</v>
          </cell>
        </row>
        <row r="17862">
          <cell r="J17862">
            <v>22389776</v>
          </cell>
          <cell r="O17862">
            <v>22389776</v>
          </cell>
          <cell r="P17862">
            <v>22389776</v>
          </cell>
          <cell r="Q17862">
            <v>22389776</v>
          </cell>
        </row>
        <row r="17863">
          <cell r="J17863">
            <v>22389776</v>
          </cell>
          <cell r="O17863">
            <v>22389776</v>
          </cell>
          <cell r="P17863">
            <v>22389776</v>
          </cell>
          <cell r="Q17863">
            <v>22389776</v>
          </cell>
        </row>
        <row r="17864">
          <cell r="J17864">
            <v>22389776</v>
          </cell>
          <cell r="O17864">
            <v>22389776</v>
          </cell>
          <cell r="P17864">
            <v>22389776</v>
          </cell>
          <cell r="Q17864">
            <v>22389776</v>
          </cell>
        </row>
        <row r="17865">
          <cell r="J17865">
            <v>22389776</v>
          </cell>
          <cell r="O17865">
            <v>22389776</v>
          </cell>
          <cell r="P17865">
            <v>22389776</v>
          </cell>
          <cell r="Q17865">
            <v>22389776</v>
          </cell>
        </row>
        <row r="17866">
          <cell r="J17866">
            <v>22389776</v>
          </cell>
          <cell r="O17866">
            <v>22389776</v>
          </cell>
          <cell r="P17866">
            <v>22389776</v>
          </cell>
          <cell r="Q17866">
            <v>22389776</v>
          </cell>
        </row>
        <row r="17867">
          <cell r="J17867">
            <v>22389776</v>
          </cell>
          <cell r="O17867">
            <v>22389776</v>
          </cell>
          <cell r="P17867">
            <v>22389776</v>
          </cell>
          <cell r="Q17867">
            <v>22389776</v>
          </cell>
        </row>
        <row r="17868">
          <cell r="J17868">
            <v>22389776</v>
          </cell>
          <cell r="O17868">
            <v>22389776</v>
          </cell>
          <cell r="P17868">
            <v>22389776</v>
          </cell>
          <cell r="Q17868">
            <v>22389776</v>
          </cell>
        </row>
        <row r="17869">
          <cell r="J17869">
            <v>22389776</v>
          </cell>
          <cell r="O17869">
            <v>22389776</v>
          </cell>
          <cell r="P17869">
            <v>22389776</v>
          </cell>
          <cell r="Q17869">
            <v>22389776</v>
          </cell>
        </row>
        <row r="17870">
          <cell r="J17870">
            <v>22389776</v>
          </cell>
          <cell r="O17870">
            <v>22389776</v>
          </cell>
          <cell r="P17870">
            <v>22389776</v>
          </cell>
          <cell r="Q17870">
            <v>22389776</v>
          </cell>
        </row>
        <row r="17871">
          <cell r="J17871">
            <v>22389776</v>
          </cell>
          <cell r="O17871">
            <v>22389776</v>
          </cell>
          <cell r="P17871">
            <v>22389776</v>
          </cell>
          <cell r="Q17871">
            <v>22389776</v>
          </cell>
        </row>
        <row r="17872">
          <cell r="J17872">
            <v>22389776</v>
          </cell>
          <cell r="O17872">
            <v>22389776</v>
          </cell>
          <cell r="P17872">
            <v>22389776</v>
          </cell>
          <cell r="Q17872">
            <v>22389776</v>
          </cell>
        </row>
        <row r="17873">
          <cell r="J17873">
            <v>22389776</v>
          </cell>
          <cell r="O17873">
            <v>22389776</v>
          </cell>
          <cell r="P17873">
            <v>22389776</v>
          </cell>
          <cell r="Q17873">
            <v>22389776</v>
          </cell>
        </row>
        <row r="17874">
          <cell r="J17874">
            <v>22389776</v>
          </cell>
          <cell r="O17874">
            <v>22389776</v>
          </cell>
          <cell r="P17874">
            <v>22389776</v>
          </cell>
          <cell r="Q17874">
            <v>22389776</v>
          </cell>
        </row>
        <row r="17875">
          <cell r="J17875">
            <v>22389776</v>
          </cell>
          <cell r="O17875">
            <v>22389776</v>
          </cell>
          <cell r="P17875">
            <v>22389776</v>
          </cell>
          <cell r="Q17875">
            <v>22389776</v>
          </cell>
        </row>
        <row r="17876">
          <cell r="J17876">
            <v>22389776</v>
          </cell>
          <cell r="O17876">
            <v>22389776</v>
          </cell>
          <cell r="P17876">
            <v>22389776</v>
          </cell>
          <cell r="Q17876">
            <v>22389776</v>
          </cell>
        </row>
        <row r="17877">
          <cell r="J17877">
            <v>22389776</v>
          </cell>
          <cell r="O17877">
            <v>22389776</v>
          </cell>
          <cell r="P17877">
            <v>22389776</v>
          </cell>
          <cell r="Q17877">
            <v>22389776</v>
          </cell>
        </row>
        <row r="17878">
          <cell r="J17878">
            <v>22389776</v>
          </cell>
          <cell r="O17878">
            <v>22389776</v>
          </cell>
          <cell r="P17878">
            <v>22389776</v>
          </cell>
          <cell r="Q17878">
            <v>22389776</v>
          </cell>
        </row>
        <row r="17879">
          <cell r="J17879">
            <v>22389776</v>
          </cell>
          <cell r="O17879">
            <v>22389776</v>
          </cell>
          <cell r="P17879">
            <v>22389776</v>
          </cell>
          <cell r="Q17879">
            <v>22389776</v>
          </cell>
        </row>
        <row r="17880">
          <cell r="J17880">
            <v>22389776</v>
          </cell>
          <cell r="O17880">
            <v>22389776</v>
          </cell>
          <cell r="P17880">
            <v>22389776</v>
          </cell>
          <cell r="Q17880">
            <v>22389776</v>
          </cell>
        </row>
        <row r="17881">
          <cell r="J17881">
            <v>22389776</v>
          </cell>
          <cell r="O17881">
            <v>22389776</v>
          </cell>
          <cell r="P17881">
            <v>22389776</v>
          </cell>
          <cell r="Q17881">
            <v>22389776</v>
          </cell>
        </row>
        <row r="17882">
          <cell r="J17882">
            <v>22389776</v>
          </cell>
          <cell r="O17882">
            <v>22389776</v>
          </cell>
          <cell r="P17882">
            <v>22389776</v>
          </cell>
          <cell r="Q17882">
            <v>22389776</v>
          </cell>
        </row>
        <row r="17883">
          <cell r="J17883">
            <v>22389776</v>
          </cell>
          <cell r="O17883">
            <v>22389776</v>
          </cell>
          <cell r="P17883">
            <v>22389776</v>
          </cell>
          <cell r="Q17883">
            <v>22389776</v>
          </cell>
        </row>
        <row r="17884">
          <cell r="J17884">
            <v>22389776</v>
          </cell>
          <cell r="O17884">
            <v>22389776</v>
          </cell>
          <cell r="P17884">
            <v>22389776</v>
          </cell>
          <cell r="Q17884">
            <v>22389776</v>
          </cell>
        </row>
        <row r="17885">
          <cell r="J17885">
            <v>22389776</v>
          </cell>
          <cell r="O17885">
            <v>22389776</v>
          </cell>
          <cell r="P17885">
            <v>22389776</v>
          </cell>
          <cell r="Q17885">
            <v>22389776</v>
          </cell>
        </row>
        <row r="17886">
          <cell r="J17886">
            <v>22389776</v>
          </cell>
          <cell r="O17886">
            <v>22389776</v>
          </cell>
          <cell r="P17886">
            <v>22389776</v>
          </cell>
          <cell r="Q17886">
            <v>22389776</v>
          </cell>
        </row>
        <row r="17887">
          <cell r="J17887">
            <v>22389776</v>
          </cell>
          <cell r="O17887">
            <v>22389776</v>
          </cell>
          <cell r="P17887">
            <v>22389776</v>
          </cell>
          <cell r="Q17887">
            <v>22389776</v>
          </cell>
        </row>
        <row r="17888">
          <cell r="J17888">
            <v>22389776</v>
          </cell>
          <cell r="O17888">
            <v>22389776</v>
          </cell>
          <cell r="P17888">
            <v>22389776</v>
          </cell>
          <cell r="Q17888">
            <v>22389776</v>
          </cell>
        </row>
        <row r="17889">
          <cell r="J17889">
            <v>22389776</v>
          </cell>
          <cell r="O17889">
            <v>22389776</v>
          </cell>
          <cell r="P17889">
            <v>22389776</v>
          </cell>
          <cell r="Q17889">
            <v>22389776</v>
          </cell>
        </row>
        <row r="17890">
          <cell r="J17890">
            <v>22389776</v>
          </cell>
          <cell r="O17890">
            <v>22389776</v>
          </cell>
          <cell r="P17890">
            <v>22389776</v>
          </cell>
          <cell r="Q17890">
            <v>22389776</v>
          </cell>
        </row>
        <row r="17891">
          <cell r="J17891">
            <v>22389776</v>
          </cell>
          <cell r="O17891">
            <v>22389776</v>
          </cell>
          <cell r="P17891">
            <v>22389776</v>
          </cell>
          <cell r="Q17891">
            <v>22389776</v>
          </cell>
        </row>
        <row r="17892">
          <cell r="J17892">
            <v>22389776</v>
          </cell>
          <cell r="O17892">
            <v>22389776</v>
          </cell>
          <cell r="P17892">
            <v>22389776</v>
          </cell>
          <cell r="Q17892">
            <v>22389776</v>
          </cell>
        </row>
        <row r="17893">
          <cell r="J17893">
            <v>22389776</v>
          </cell>
          <cell r="O17893">
            <v>22389776</v>
          </cell>
          <cell r="P17893">
            <v>22389776</v>
          </cell>
          <cell r="Q17893">
            <v>22389776</v>
          </cell>
        </row>
        <row r="17894">
          <cell r="J17894">
            <v>22389776</v>
          </cell>
          <cell r="O17894">
            <v>22389776</v>
          </cell>
          <cell r="P17894">
            <v>22389776</v>
          </cell>
          <cell r="Q17894">
            <v>22389776</v>
          </cell>
        </row>
        <row r="17895">
          <cell r="J17895">
            <v>22389776</v>
          </cell>
          <cell r="O17895">
            <v>22389776</v>
          </cell>
          <cell r="P17895">
            <v>22389776</v>
          </cell>
          <cell r="Q17895">
            <v>22389776</v>
          </cell>
        </row>
        <row r="17896">
          <cell r="J17896">
            <v>22389776</v>
          </cell>
          <cell r="O17896">
            <v>22389776</v>
          </cell>
          <cell r="P17896">
            <v>22389776</v>
          </cell>
          <cell r="Q17896">
            <v>22389776</v>
          </cell>
        </row>
        <row r="17897">
          <cell r="J17897">
            <v>22389776</v>
          </cell>
          <cell r="O17897">
            <v>22389776</v>
          </cell>
          <cell r="P17897">
            <v>22389776</v>
          </cell>
          <cell r="Q17897">
            <v>22389776</v>
          </cell>
        </row>
        <row r="17898">
          <cell r="J17898">
            <v>22389776</v>
          </cell>
          <cell r="O17898">
            <v>22389776</v>
          </cell>
          <cell r="P17898">
            <v>22389776</v>
          </cell>
          <cell r="Q17898">
            <v>22389776</v>
          </cell>
        </row>
        <row r="17899">
          <cell r="J17899">
            <v>22389776</v>
          </cell>
          <cell r="O17899">
            <v>22389776</v>
          </cell>
          <cell r="P17899">
            <v>22389776</v>
          </cell>
          <cell r="Q17899">
            <v>22389776</v>
          </cell>
        </row>
        <row r="17900">
          <cell r="J17900">
            <v>22389776</v>
          </cell>
          <cell r="O17900">
            <v>22389776</v>
          </cell>
          <cell r="P17900">
            <v>22389776</v>
          </cell>
          <cell r="Q17900">
            <v>22389776</v>
          </cell>
        </row>
        <row r="17901">
          <cell r="J17901">
            <v>22389776</v>
          </cell>
          <cell r="O17901">
            <v>22389776</v>
          </cell>
          <cell r="P17901">
            <v>22389776</v>
          </cell>
          <cell r="Q17901">
            <v>22389776</v>
          </cell>
        </row>
        <row r="17902">
          <cell r="J17902">
            <v>22389776</v>
          </cell>
          <cell r="O17902">
            <v>22389776</v>
          </cell>
          <cell r="P17902">
            <v>22389776</v>
          </cell>
          <cell r="Q17902">
            <v>22389776</v>
          </cell>
        </row>
        <row r="17903">
          <cell r="J17903">
            <v>22389776</v>
          </cell>
          <cell r="O17903">
            <v>22389776</v>
          </cell>
          <cell r="P17903">
            <v>22389776</v>
          </cell>
          <cell r="Q17903">
            <v>22389776</v>
          </cell>
        </row>
        <row r="17904">
          <cell r="J17904">
            <v>22389776</v>
          </cell>
          <cell r="O17904">
            <v>22389776</v>
          </cell>
          <cell r="P17904">
            <v>22389776</v>
          </cell>
          <cell r="Q17904">
            <v>22389776</v>
          </cell>
        </row>
        <row r="17905">
          <cell r="J17905">
            <v>22389776</v>
          </cell>
          <cell r="O17905">
            <v>22389776</v>
          </cell>
          <cell r="P17905">
            <v>22389776</v>
          </cell>
          <cell r="Q17905">
            <v>22389776</v>
          </cell>
        </row>
        <row r="17906">
          <cell r="J17906">
            <v>22389776</v>
          </cell>
          <cell r="O17906">
            <v>22389776</v>
          </cell>
          <cell r="P17906">
            <v>22389776</v>
          </cell>
          <cell r="Q17906">
            <v>22389776</v>
          </cell>
        </row>
        <row r="17907">
          <cell r="J17907">
            <v>22389776</v>
          </cell>
          <cell r="O17907">
            <v>22389776</v>
          </cell>
          <cell r="P17907">
            <v>22389776</v>
          </cell>
          <cell r="Q17907">
            <v>22389776</v>
          </cell>
        </row>
        <row r="17908">
          <cell r="J17908">
            <v>22389776</v>
          </cell>
          <cell r="O17908">
            <v>22389776</v>
          </cell>
          <cell r="P17908">
            <v>22389776</v>
          </cell>
          <cell r="Q17908">
            <v>22389776</v>
          </cell>
        </row>
        <row r="17909">
          <cell r="J17909">
            <v>22389776</v>
          </cell>
          <cell r="O17909">
            <v>22389776</v>
          </cell>
          <cell r="P17909">
            <v>22389776</v>
          </cell>
          <cell r="Q17909">
            <v>22389776</v>
          </cell>
        </row>
        <row r="17910">
          <cell r="J17910">
            <v>22389776</v>
          </cell>
          <cell r="O17910">
            <v>22389776</v>
          </cell>
          <cell r="P17910">
            <v>22389776</v>
          </cell>
          <cell r="Q17910">
            <v>22389776</v>
          </cell>
        </row>
        <row r="17911">
          <cell r="J17911">
            <v>22389776</v>
          </cell>
          <cell r="O17911">
            <v>22389776</v>
          </cell>
          <cell r="P17911">
            <v>22389776</v>
          </cell>
          <cell r="Q17911">
            <v>22389776</v>
          </cell>
        </row>
        <row r="17912">
          <cell r="J17912">
            <v>22389776</v>
          </cell>
          <cell r="O17912">
            <v>22389776</v>
          </cell>
          <cell r="P17912">
            <v>22389776</v>
          </cell>
          <cell r="Q17912">
            <v>22389776</v>
          </cell>
        </row>
        <row r="17913">
          <cell r="J17913">
            <v>22389776</v>
          </cell>
          <cell r="O17913">
            <v>22389776</v>
          </cell>
          <cell r="P17913">
            <v>22389776</v>
          </cell>
          <cell r="Q17913">
            <v>22389776</v>
          </cell>
        </row>
        <row r="17914">
          <cell r="J17914">
            <v>22389776</v>
          </cell>
          <cell r="O17914">
            <v>22389776</v>
          </cell>
          <cell r="P17914">
            <v>22389776</v>
          </cell>
          <cell r="Q17914">
            <v>22389776</v>
          </cell>
        </row>
        <row r="17915">
          <cell r="J17915">
            <v>22389776</v>
          </cell>
          <cell r="O17915">
            <v>22389776</v>
          </cell>
          <cell r="P17915">
            <v>22389776</v>
          </cell>
          <cell r="Q17915">
            <v>22389776</v>
          </cell>
        </row>
        <row r="17916">
          <cell r="J17916">
            <v>22389776</v>
          </cell>
          <cell r="O17916">
            <v>22389776</v>
          </cell>
          <cell r="P17916">
            <v>22389776</v>
          </cell>
          <cell r="Q17916">
            <v>22389776</v>
          </cell>
        </row>
        <row r="17917">
          <cell r="J17917">
            <v>22389776</v>
          </cell>
          <cell r="O17917">
            <v>22389776</v>
          </cell>
          <cell r="P17917">
            <v>22389776</v>
          </cell>
          <cell r="Q17917">
            <v>22389776</v>
          </cell>
        </row>
        <row r="17918">
          <cell r="J17918">
            <v>22389776</v>
          </cell>
          <cell r="O17918">
            <v>22389776</v>
          </cell>
          <cell r="P17918">
            <v>22389776</v>
          </cell>
          <cell r="Q17918">
            <v>22389776</v>
          </cell>
        </row>
        <row r="17919">
          <cell r="J17919">
            <v>22389776</v>
          </cell>
          <cell r="O17919">
            <v>22389776</v>
          </cell>
          <cell r="P17919">
            <v>22389776</v>
          </cell>
          <cell r="Q17919">
            <v>22389776</v>
          </cell>
        </row>
        <row r="17920">
          <cell r="J17920">
            <v>22389776</v>
          </cell>
          <cell r="O17920">
            <v>22389776</v>
          </cell>
          <cell r="P17920">
            <v>22389776</v>
          </cell>
          <cell r="Q17920">
            <v>22389776</v>
          </cell>
        </row>
        <row r="17921">
          <cell r="J17921">
            <v>22389776</v>
          </cell>
          <cell r="O17921">
            <v>22389776</v>
          </cell>
          <cell r="P17921">
            <v>22389776</v>
          </cell>
          <cell r="Q17921">
            <v>22389776</v>
          </cell>
        </row>
        <row r="17922">
          <cell r="J17922">
            <v>22389776</v>
          </cell>
          <cell r="O17922">
            <v>22389776</v>
          </cell>
          <cell r="P17922">
            <v>22389776</v>
          </cell>
          <cell r="Q17922">
            <v>22389776</v>
          </cell>
        </row>
        <row r="17923">
          <cell r="J17923">
            <v>22389776</v>
          </cell>
          <cell r="O17923">
            <v>22389776</v>
          </cell>
          <cell r="P17923">
            <v>22389776</v>
          </cell>
          <cell r="Q17923">
            <v>22389776</v>
          </cell>
        </row>
        <row r="17924">
          <cell r="J17924">
            <v>22389776</v>
          </cell>
          <cell r="O17924">
            <v>22389776</v>
          </cell>
          <cell r="P17924">
            <v>22389776</v>
          </cell>
          <cell r="Q17924">
            <v>22389776</v>
          </cell>
        </row>
        <row r="17925">
          <cell r="J17925">
            <v>22389776</v>
          </cell>
          <cell r="O17925">
            <v>22389776</v>
          </cell>
          <cell r="P17925">
            <v>22389776</v>
          </cell>
          <cell r="Q17925">
            <v>22389776</v>
          </cell>
        </row>
        <row r="17926">
          <cell r="J17926">
            <v>22389776</v>
          </cell>
          <cell r="O17926">
            <v>22389776</v>
          </cell>
          <cell r="P17926">
            <v>22389776</v>
          </cell>
          <cell r="Q17926">
            <v>22389776</v>
          </cell>
        </row>
        <row r="17927">
          <cell r="J17927">
            <v>22389776</v>
          </cell>
          <cell r="O17927">
            <v>22389776</v>
          </cell>
          <cell r="P17927">
            <v>22389776</v>
          </cell>
          <cell r="Q17927">
            <v>22389776</v>
          </cell>
        </row>
        <row r="17928">
          <cell r="J17928">
            <v>22389776</v>
          </cell>
          <cell r="O17928">
            <v>22389776</v>
          </cell>
          <cell r="P17928">
            <v>22389776</v>
          </cell>
          <cell r="Q17928">
            <v>22389776</v>
          </cell>
        </row>
        <row r="17929">
          <cell r="J17929">
            <v>22389776</v>
          </cell>
          <cell r="O17929">
            <v>22389776</v>
          </cell>
          <cell r="P17929">
            <v>22389776</v>
          </cell>
          <cell r="Q17929">
            <v>22389776</v>
          </cell>
        </row>
        <row r="17930">
          <cell r="J17930">
            <v>22389776</v>
          </cell>
          <cell r="O17930">
            <v>22389776</v>
          </cell>
          <cell r="P17930">
            <v>22389776</v>
          </cell>
          <cell r="Q17930">
            <v>22389776</v>
          </cell>
        </row>
        <row r="17931">
          <cell r="J17931">
            <v>22389776</v>
          </cell>
          <cell r="O17931">
            <v>22389776</v>
          </cell>
          <cell r="P17931">
            <v>22389776</v>
          </cell>
          <cell r="Q17931">
            <v>22389776</v>
          </cell>
        </row>
        <row r="17932">
          <cell r="J17932">
            <v>22389776</v>
          </cell>
          <cell r="O17932">
            <v>22389776</v>
          </cell>
          <cell r="P17932">
            <v>22389776</v>
          </cell>
          <cell r="Q17932">
            <v>22389776</v>
          </cell>
        </row>
        <row r="17933">
          <cell r="J17933">
            <v>22389776</v>
          </cell>
          <cell r="O17933">
            <v>22389776</v>
          </cell>
          <cell r="P17933">
            <v>22389776</v>
          </cell>
          <cell r="Q17933">
            <v>22389776</v>
          </cell>
        </row>
        <row r="17934">
          <cell r="J17934">
            <v>22389776</v>
          </cell>
          <cell r="O17934">
            <v>22389776</v>
          </cell>
          <cell r="P17934">
            <v>22389776</v>
          </cell>
          <cell r="Q17934">
            <v>22389776</v>
          </cell>
        </row>
        <row r="17935">
          <cell r="J17935">
            <v>22389776</v>
          </cell>
          <cell r="O17935">
            <v>22389776</v>
          </cell>
          <cell r="P17935">
            <v>22389776</v>
          </cell>
          <cell r="Q17935">
            <v>22389776</v>
          </cell>
        </row>
        <row r="17936">
          <cell r="J17936">
            <v>22389776</v>
          </cell>
          <cell r="O17936">
            <v>22389776</v>
          </cell>
          <cell r="P17936">
            <v>22389776</v>
          </cell>
          <cell r="Q17936">
            <v>22389776</v>
          </cell>
        </row>
        <row r="17937">
          <cell r="J17937">
            <v>22389776</v>
          </cell>
          <cell r="O17937">
            <v>22389776</v>
          </cell>
          <cell r="P17937">
            <v>22389776</v>
          </cell>
          <cell r="Q17937">
            <v>22389776</v>
          </cell>
        </row>
        <row r="17938">
          <cell r="J17938">
            <v>22389776</v>
          </cell>
          <cell r="O17938">
            <v>22389776</v>
          </cell>
          <cell r="P17938">
            <v>22389776</v>
          </cell>
          <cell r="Q17938">
            <v>22389776</v>
          </cell>
        </row>
        <row r="17939">
          <cell r="J17939">
            <v>22389776</v>
          </cell>
          <cell r="O17939">
            <v>22389776</v>
          </cell>
          <cell r="P17939">
            <v>22389776</v>
          </cell>
          <cell r="Q17939">
            <v>22389776</v>
          </cell>
        </row>
        <row r="17940">
          <cell r="J17940">
            <v>22389776</v>
          </cell>
          <cell r="O17940">
            <v>22389776</v>
          </cell>
          <cell r="P17940">
            <v>22389776</v>
          </cell>
          <cell r="Q17940">
            <v>22389776</v>
          </cell>
        </row>
        <row r="17941">
          <cell r="J17941">
            <v>22389776</v>
          </cell>
          <cell r="O17941">
            <v>22389776</v>
          </cell>
          <cell r="P17941">
            <v>22389776</v>
          </cell>
          <cell r="Q17941">
            <v>22389776</v>
          </cell>
        </row>
        <row r="17942">
          <cell r="J17942">
            <v>22389776</v>
          </cell>
          <cell r="O17942">
            <v>22389776</v>
          </cell>
          <cell r="P17942">
            <v>22389776</v>
          </cell>
          <cell r="Q17942">
            <v>22389776</v>
          </cell>
        </row>
        <row r="17943">
          <cell r="J17943">
            <v>22389776</v>
          </cell>
          <cell r="O17943">
            <v>22389776</v>
          </cell>
          <cell r="P17943">
            <v>22389776</v>
          </cell>
          <cell r="Q17943">
            <v>22389776</v>
          </cell>
        </row>
        <row r="17944">
          <cell r="J17944">
            <v>22389776</v>
          </cell>
          <cell r="O17944">
            <v>22389776</v>
          </cell>
          <cell r="P17944">
            <v>22389776</v>
          </cell>
          <cell r="Q17944">
            <v>22389776</v>
          </cell>
        </row>
        <row r="17945">
          <cell r="J17945">
            <v>22389776</v>
          </cell>
          <cell r="O17945">
            <v>22389776</v>
          </cell>
          <cell r="P17945">
            <v>22389776</v>
          </cell>
          <cell r="Q17945">
            <v>22389776</v>
          </cell>
        </row>
        <row r="17946">
          <cell r="J17946">
            <v>22389776</v>
          </cell>
          <cell r="O17946">
            <v>22389776</v>
          </cell>
          <cell r="P17946">
            <v>22389776</v>
          </cell>
          <cell r="Q17946">
            <v>22389776</v>
          </cell>
        </row>
        <row r="17947">
          <cell r="J17947">
            <v>22389776</v>
          </cell>
          <cell r="O17947">
            <v>22389776</v>
          </cell>
          <cell r="P17947">
            <v>22389776</v>
          </cell>
          <cell r="Q17947">
            <v>22389776</v>
          </cell>
        </row>
        <row r="17948">
          <cell r="J17948">
            <v>22389776</v>
          </cell>
          <cell r="O17948">
            <v>22389776</v>
          </cell>
          <cell r="P17948">
            <v>22389776</v>
          </cell>
          <cell r="Q17948">
            <v>22389776</v>
          </cell>
        </row>
        <row r="17949">
          <cell r="J17949">
            <v>22389776</v>
          </cell>
          <cell r="O17949">
            <v>22389776</v>
          </cell>
          <cell r="P17949">
            <v>22389776</v>
          </cell>
          <cell r="Q17949">
            <v>22389776</v>
          </cell>
        </row>
        <row r="17950">
          <cell r="J17950">
            <v>22389776</v>
          </cell>
          <cell r="O17950">
            <v>22389776</v>
          </cell>
          <cell r="P17950">
            <v>22389776</v>
          </cell>
          <cell r="Q17950">
            <v>22389776</v>
          </cell>
        </row>
        <row r="17951">
          <cell r="J17951">
            <v>22389776</v>
          </cell>
          <cell r="O17951">
            <v>22389776</v>
          </cell>
          <cell r="P17951">
            <v>22389776</v>
          </cell>
          <cell r="Q17951">
            <v>22389776</v>
          </cell>
        </row>
        <row r="17952">
          <cell r="J17952">
            <v>22389776</v>
          </cell>
          <cell r="O17952">
            <v>22389776</v>
          </cell>
          <cell r="P17952">
            <v>22389776</v>
          </cell>
          <cell r="Q17952">
            <v>22389776</v>
          </cell>
        </row>
        <row r="17953">
          <cell r="J17953">
            <v>22389776</v>
          </cell>
          <cell r="O17953">
            <v>22389776</v>
          </cell>
          <cell r="P17953">
            <v>22389776</v>
          </cell>
          <cell r="Q17953">
            <v>22389776</v>
          </cell>
        </row>
        <row r="17954">
          <cell r="J17954">
            <v>22389776</v>
          </cell>
          <cell r="O17954">
            <v>22389776</v>
          </cell>
          <cell r="P17954">
            <v>22389776</v>
          </cell>
          <cell r="Q17954">
            <v>22389776</v>
          </cell>
        </row>
        <row r="17955">
          <cell r="J17955">
            <v>22389776</v>
          </cell>
          <cell r="O17955">
            <v>22389776</v>
          </cell>
          <cell r="P17955">
            <v>22389776</v>
          </cell>
          <cell r="Q17955">
            <v>22389776</v>
          </cell>
        </row>
        <row r="17956">
          <cell r="J17956">
            <v>22389776</v>
          </cell>
          <cell r="O17956">
            <v>22389776</v>
          </cell>
          <cell r="P17956">
            <v>22389776</v>
          </cell>
          <cell r="Q17956">
            <v>22389776</v>
          </cell>
        </row>
        <row r="17957">
          <cell r="J17957">
            <v>22389776</v>
          </cell>
          <cell r="O17957">
            <v>22389776</v>
          </cell>
          <cell r="P17957">
            <v>22389776</v>
          </cell>
          <cell r="Q17957">
            <v>22389776</v>
          </cell>
        </row>
        <row r="17958">
          <cell r="J17958">
            <v>22389776</v>
          </cell>
          <cell r="O17958">
            <v>22389776</v>
          </cell>
          <cell r="P17958">
            <v>22389776</v>
          </cell>
          <cell r="Q17958">
            <v>22389776</v>
          </cell>
        </row>
        <row r="17959">
          <cell r="J17959">
            <v>22389776</v>
          </cell>
          <cell r="O17959">
            <v>22389776</v>
          </cell>
          <cell r="P17959">
            <v>22389776</v>
          </cell>
          <cell r="Q17959">
            <v>22389776</v>
          </cell>
        </row>
        <row r="17960">
          <cell r="J17960">
            <v>22389776</v>
          </cell>
          <cell r="O17960">
            <v>22389776</v>
          </cell>
          <cell r="P17960">
            <v>22389776</v>
          </cell>
          <cell r="Q17960">
            <v>22389776</v>
          </cell>
        </row>
        <row r="17961">
          <cell r="J17961">
            <v>22389776</v>
          </cell>
          <cell r="O17961">
            <v>22389776</v>
          </cell>
          <cell r="P17961">
            <v>22389776</v>
          </cell>
          <cell r="Q17961">
            <v>22389776</v>
          </cell>
        </row>
        <row r="17962">
          <cell r="J17962">
            <v>22389776</v>
          </cell>
          <cell r="O17962">
            <v>22389776</v>
          </cell>
          <cell r="P17962">
            <v>22389776</v>
          </cell>
          <cell r="Q17962">
            <v>22389776</v>
          </cell>
        </row>
        <row r="17963">
          <cell r="J17963">
            <v>22389776</v>
          </cell>
          <cell r="O17963">
            <v>22389776</v>
          </cell>
          <cell r="P17963">
            <v>22389776</v>
          </cell>
          <cell r="Q17963">
            <v>22389776</v>
          </cell>
        </row>
        <row r="17964">
          <cell r="J17964">
            <v>22389776</v>
          </cell>
          <cell r="O17964">
            <v>22389776</v>
          </cell>
          <cell r="P17964">
            <v>22389776</v>
          </cell>
          <cell r="Q17964">
            <v>22389776</v>
          </cell>
        </row>
        <row r="17965">
          <cell r="J17965">
            <v>22389776</v>
          </cell>
          <cell r="O17965">
            <v>22389776</v>
          </cell>
          <cell r="P17965">
            <v>22389776</v>
          </cell>
          <cell r="Q17965">
            <v>22389776</v>
          </cell>
        </row>
        <row r="17966">
          <cell r="J17966">
            <v>22389776</v>
          </cell>
          <cell r="O17966">
            <v>22389776</v>
          </cell>
          <cell r="P17966">
            <v>22389776</v>
          </cell>
          <cell r="Q17966">
            <v>22389776</v>
          </cell>
        </row>
        <row r="17967">
          <cell r="J17967">
            <v>22389776</v>
          </cell>
          <cell r="O17967">
            <v>22389776</v>
          </cell>
          <cell r="P17967">
            <v>22389776</v>
          </cell>
          <cell r="Q17967">
            <v>22389776</v>
          </cell>
        </row>
        <row r="17968">
          <cell r="J17968">
            <v>22389776</v>
          </cell>
          <cell r="O17968">
            <v>22389776</v>
          </cell>
          <cell r="P17968">
            <v>22389776</v>
          </cell>
          <cell r="Q17968">
            <v>22389776</v>
          </cell>
        </row>
        <row r="17969">
          <cell r="J17969">
            <v>22389776</v>
          </cell>
          <cell r="O17969">
            <v>22389776</v>
          </cell>
          <cell r="P17969">
            <v>22389776</v>
          </cell>
          <cell r="Q17969">
            <v>22389776</v>
          </cell>
        </row>
        <row r="17970">
          <cell r="J17970">
            <v>22389776</v>
          </cell>
          <cell r="O17970">
            <v>22389776</v>
          </cell>
          <cell r="P17970">
            <v>22389776</v>
          </cell>
          <cell r="Q17970">
            <v>22389776</v>
          </cell>
        </row>
        <row r="17971">
          <cell r="J17971">
            <v>22389776</v>
          </cell>
          <cell r="O17971">
            <v>22389776</v>
          </cell>
          <cell r="P17971">
            <v>22389776</v>
          </cell>
          <cell r="Q17971">
            <v>22389776</v>
          </cell>
        </row>
        <row r="17972">
          <cell r="J17972">
            <v>22389776</v>
          </cell>
          <cell r="O17972">
            <v>22389776</v>
          </cell>
          <cell r="P17972">
            <v>22389776</v>
          </cell>
          <cell r="Q17972">
            <v>22389776</v>
          </cell>
        </row>
        <row r="17973">
          <cell r="J17973">
            <v>22389776</v>
          </cell>
          <cell r="O17973">
            <v>22389776</v>
          </cell>
          <cell r="P17973">
            <v>22389776</v>
          </cell>
          <cell r="Q17973">
            <v>22389776</v>
          </cell>
        </row>
        <row r="17974">
          <cell r="J17974">
            <v>22389776</v>
          </cell>
          <cell r="O17974">
            <v>22389776</v>
          </cell>
          <cell r="P17974">
            <v>22389776</v>
          </cell>
          <cell r="Q17974">
            <v>22389776</v>
          </cell>
        </row>
        <row r="17975">
          <cell r="J17975">
            <v>22389776</v>
          </cell>
          <cell r="O17975">
            <v>22389776</v>
          </cell>
          <cell r="P17975">
            <v>22389776</v>
          </cell>
          <cell r="Q17975">
            <v>22389776</v>
          </cell>
        </row>
        <row r="17976">
          <cell r="J17976">
            <v>22389776</v>
          </cell>
          <cell r="O17976">
            <v>22389776</v>
          </cell>
          <cell r="P17976">
            <v>22389776</v>
          </cell>
          <cell r="Q17976">
            <v>22389776</v>
          </cell>
        </row>
        <row r="17977">
          <cell r="J17977">
            <v>22389776</v>
          </cell>
          <cell r="O17977">
            <v>22389776</v>
          </cell>
          <cell r="P17977">
            <v>22389776</v>
          </cell>
          <cell r="Q17977">
            <v>22389776</v>
          </cell>
        </row>
        <row r="17978">
          <cell r="J17978">
            <v>22389776</v>
          </cell>
          <cell r="O17978">
            <v>22389776</v>
          </cell>
          <cell r="P17978">
            <v>22389776</v>
          </cell>
          <cell r="Q17978">
            <v>22389776</v>
          </cell>
        </row>
        <row r="17979">
          <cell r="J17979">
            <v>22389776</v>
          </cell>
          <cell r="O17979">
            <v>22389776</v>
          </cell>
          <cell r="P17979">
            <v>22389776</v>
          </cell>
          <cell r="Q17979">
            <v>22389776</v>
          </cell>
        </row>
        <row r="17980">
          <cell r="J17980">
            <v>22389776</v>
          </cell>
          <cell r="O17980">
            <v>22389776</v>
          </cell>
          <cell r="P17980">
            <v>22389776</v>
          </cell>
          <cell r="Q17980">
            <v>22389776</v>
          </cell>
        </row>
        <row r="17981">
          <cell r="J17981">
            <v>22389776</v>
          </cell>
          <cell r="O17981">
            <v>22389776</v>
          </cell>
          <cell r="P17981">
            <v>22389776</v>
          </cell>
          <cell r="Q17981">
            <v>22389776</v>
          </cell>
        </row>
        <row r="17982">
          <cell r="J17982">
            <v>22389776</v>
          </cell>
          <cell r="O17982">
            <v>22389776</v>
          </cell>
          <cell r="P17982">
            <v>22389776</v>
          </cell>
          <cell r="Q17982">
            <v>22389776</v>
          </cell>
        </row>
        <row r="17983">
          <cell r="J17983">
            <v>22389776</v>
          </cell>
          <cell r="O17983">
            <v>22389776</v>
          </cell>
          <cell r="P17983">
            <v>22389776</v>
          </cell>
          <cell r="Q17983">
            <v>22389776</v>
          </cell>
        </row>
        <row r="17984">
          <cell r="J17984">
            <v>22389776</v>
          </cell>
          <cell r="O17984">
            <v>22389776</v>
          </cell>
          <cell r="P17984">
            <v>22389776</v>
          </cell>
          <cell r="Q17984">
            <v>22389776</v>
          </cell>
        </row>
        <row r="17985">
          <cell r="J17985">
            <v>22389776</v>
          </cell>
          <cell r="O17985">
            <v>22389776</v>
          </cell>
          <cell r="P17985">
            <v>22389776</v>
          </cell>
          <cell r="Q17985">
            <v>22389776</v>
          </cell>
        </row>
        <row r="17986">
          <cell r="J17986">
            <v>22389776</v>
          </cell>
          <cell r="O17986">
            <v>22389776</v>
          </cell>
          <cell r="P17986">
            <v>22389776</v>
          </cell>
          <cell r="Q17986">
            <v>22389776</v>
          </cell>
        </row>
        <row r="17987">
          <cell r="J17987">
            <v>22389776</v>
          </cell>
          <cell r="O17987">
            <v>22389776</v>
          </cell>
          <cell r="P17987">
            <v>22389776</v>
          </cell>
          <cell r="Q17987">
            <v>22389776</v>
          </cell>
        </row>
        <row r="17988">
          <cell r="J17988">
            <v>22389776</v>
          </cell>
          <cell r="O17988">
            <v>22389776</v>
          </cell>
          <cell r="P17988">
            <v>22389776</v>
          </cell>
          <cell r="Q17988">
            <v>22389776</v>
          </cell>
        </row>
        <row r="17989">
          <cell r="J17989">
            <v>22389776</v>
          </cell>
          <cell r="O17989">
            <v>22389776</v>
          </cell>
          <cell r="P17989">
            <v>22389776</v>
          </cell>
          <cell r="Q17989">
            <v>22389776</v>
          </cell>
        </row>
        <row r="17990">
          <cell r="J17990">
            <v>22389776</v>
          </cell>
          <cell r="O17990">
            <v>22389776</v>
          </cell>
          <cell r="P17990">
            <v>22389776</v>
          </cell>
          <cell r="Q17990">
            <v>22389776</v>
          </cell>
        </row>
        <row r="17991">
          <cell r="J17991">
            <v>22389776</v>
          </cell>
          <cell r="O17991">
            <v>22389776</v>
          </cell>
          <cell r="P17991">
            <v>22389776</v>
          </cell>
          <cell r="Q17991">
            <v>22389776</v>
          </cell>
        </row>
        <row r="17992">
          <cell r="J17992">
            <v>22389776</v>
          </cell>
          <cell r="O17992">
            <v>22389776</v>
          </cell>
          <cell r="P17992">
            <v>22389776</v>
          </cell>
          <cell r="Q17992">
            <v>22389776</v>
          </cell>
        </row>
        <row r="17993">
          <cell r="J17993">
            <v>22389776</v>
          </cell>
          <cell r="O17993">
            <v>22389776</v>
          </cell>
          <cell r="P17993">
            <v>22389776</v>
          </cell>
          <cell r="Q17993">
            <v>22389776</v>
          </cell>
        </row>
        <row r="17994">
          <cell r="J17994">
            <v>22389776</v>
          </cell>
          <cell r="O17994">
            <v>22389776</v>
          </cell>
          <cell r="P17994">
            <v>22389776</v>
          </cell>
          <cell r="Q17994">
            <v>22389776</v>
          </cell>
        </row>
        <row r="17995">
          <cell r="J17995">
            <v>22389776</v>
          </cell>
          <cell r="O17995">
            <v>22389776</v>
          </cell>
          <cell r="P17995">
            <v>22389776</v>
          </cell>
          <cell r="Q17995">
            <v>22389776</v>
          </cell>
        </row>
        <row r="17996">
          <cell r="J17996">
            <v>22389776</v>
          </cell>
          <cell r="O17996">
            <v>22389776</v>
          </cell>
          <cell r="P17996">
            <v>22389776</v>
          </cell>
          <cell r="Q17996">
            <v>22389776</v>
          </cell>
        </row>
        <row r="17997">
          <cell r="J17997">
            <v>22389776</v>
          </cell>
          <cell r="O17997">
            <v>22389776</v>
          </cell>
          <cell r="P17997">
            <v>22389776</v>
          </cell>
          <cell r="Q17997">
            <v>22389776</v>
          </cell>
        </row>
        <row r="17998">
          <cell r="J17998">
            <v>22389776</v>
          </cell>
          <cell r="O17998">
            <v>22389776</v>
          </cell>
          <cell r="P17998">
            <v>22389776</v>
          </cell>
          <cell r="Q17998">
            <v>22389776</v>
          </cell>
        </row>
        <row r="17999">
          <cell r="J17999">
            <v>22389776</v>
          </cell>
          <cell r="O17999">
            <v>22389776</v>
          </cell>
          <cell r="P17999">
            <v>22389776</v>
          </cell>
          <cell r="Q17999">
            <v>22389776</v>
          </cell>
        </row>
        <row r="18000">
          <cell r="J18000">
            <v>22389776</v>
          </cell>
          <cell r="O18000">
            <v>22389776</v>
          </cell>
          <cell r="P18000">
            <v>22389776</v>
          </cell>
          <cell r="Q18000">
            <v>22389776</v>
          </cell>
        </row>
        <row r="18001">
          <cell r="J18001">
            <v>22389776</v>
          </cell>
          <cell r="O18001">
            <v>22389776</v>
          </cell>
          <cell r="P18001">
            <v>22389776</v>
          </cell>
          <cell r="Q18001">
            <v>22389776</v>
          </cell>
        </row>
        <row r="18002">
          <cell r="J18002">
            <v>22389776</v>
          </cell>
          <cell r="O18002">
            <v>22389776</v>
          </cell>
          <cell r="P18002">
            <v>22389776</v>
          </cell>
          <cell r="Q18002">
            <v>22389776</v>
          </cell>
        </row>
        <row r="18003">
          <cell r="J18003">
            <v>22389776</v>
          </cell>
          <cell r="O18003">
            <v>22389776</v>
          </cell>
          <cell r="P18003">
            <v>22389776</v>
          </cell>
          <cell r="Q18003">
            <v>22389776</v>
          </cell>
        </row>
        <row r="18004">
          <cell r="J18004">
            <v>22389776</v>
          </cell>
          <cell r="O18004">
            <v>22389776</v>
          </cell>
          <cell r="P18004">
            <v>22389776</v>
          </cell>
          <cell r="Q18004">
            <v>22389776</v>
          </cell>
        </row>
        <row r="18005">
          <cell r="J18005">
            <v>22389776</v>
          </cell>
          <cell r="O18005">
            <v>22389776</v>
          </cell>
          <cell r="P18005">
            <v>22389776</v>
          </cell>
          <cell r="Q18005">
            <v>22389776</v>
          </cell>
        </row>
        <row r="18006">
          <cell r="J18006">
            <v>22389776</v>
          </cell>
          <cell r="O18006">
            <v>22389776</v>
          </cell>
          <cell r="P18006">
            <v>22389776</v>
          </cell>
          <cell r="Q18006">
            <v>22389776</v>
          </cell>
        </row>
        <row r="18007">
          <cell r="J18007">
            <v>22389776</v>
          </cell>
          <cell r="O18007">
            <v>22389776</v>
          </cell>
          <cell r="P18007">
            <v>22389776</v>
          </cell>
          <cell r="Q18007">
            <v>22389776</v>
          </cell>
        </row>
        <row r="18008">
          <cell r="J18008">
            <v>22389776</v>
          </cell>
          <cell r="O18008">
            <v>22389776</v>
          </cell>
          <cell r="P18008">
            <v>22389776</v>
          </cell>
          <cell r="Q18008">
            <v>22389776</v>
          </cell>
        </row>
        <row r="18009">
          <cell r="J18009">
            <v>22389776</v>
          </cell>
          <cell r="O18009">
            <v>22389776</v>
          </cell>
          <cell r="P18009">
            <v>22389776</v>
          </cell>
          <cell r="Q18009">
            <v>22389776</v>
          </cell>
        </row>
        <row r="18010">
          <cell r="J18010">
            <v>22389776</v>
          </cell>
          <cell r="O18010">
            <v>22389776</v>
          </cell>
          <cell r="P18010">
            <v>22389776</v>
          </cell>
          <cell r="Q18010">
            <v>22389776</v>
          </cell>
        </row>
        <row r="18011">
          <cell r="J18011">
            <v>22389776</v>
          </cell>
          <cell r="O18011">
            <v>22389776</v>
          </cell>
          <cell r="P18011">
            <v>22389776</v>
          </cell>
          <cell r="Q18011">
            <v>22389776</v>
          </cell>
        </row>
        <row r="18012">
          <cell r="J18012">
            <v>22389776</v>
          </cell>
          <cell r="O18012">
            <v>22389776</v>
          </cell>
          <cell r="P18012">
            <v>22389776</v>
          </cell>
          <cell r="Q18012">
            <v>22389776</v>
          </cell>
        </row>
        <row r="18013">
          <cell r="J18013">
            <v>22389776</v>
          </cell>
          <cell r="O18013">
            <v>22389776</v>
          </cell>
          <cell r="P18013">
            <v>22389776</v>
          </cell>
          <cell r="Q18013">
            <v>22389776</v>
          </cell>
        </row>
        <row r="18014">
          <cell r="J18014">
            <v>22389776</v>
          </cell>
          <cell r="O18014">
            <v>22389776</v>
          </cell>
          <cell r="P18014">
            <v>22389776</v>
          </cell>
          <cell r="Q18014">
            <v>22389776</v>
          </cell>
        </row>
        <row r="18015">
          <cell r="J18015">
            <v>22389776</v>
          </cell>
          <cell r="O18015">
            <v>22389776</v>
          </cell>
          <cell r="P18015">
            <v>22389776</v>
          </cell>
          <cell r="Q18015">
            <v>22389776</v>
          </cell>
        </row>
        <row r="18016">
          <cell r="J18016">
            <v>22389776</v>
          </cell>
          <cell r="O18016">
            <v>22389776</v>
          </cell>
          <cell r="P18016">
            <v>22389776</v>
          </cell>
          <cell r="Q18016">
            <v>22389776</v>
          </cell>
        </row>
        <row r="18017">
          <cell r="J18017">
            <v>22389776</v>
          </cell>
          <cell r="O18017">
            <v>22389776</v>
          </cell>
          <cell r="P18017">
            <v>22389776</v>
          </cell>
          <cell r="Q18017">
            <v>22389776</v>
          </cell>
        </row>
        <row r="18018">
          <cell r="J18018">
            <v>22389776</v>
          </cell>
          <cell r="O18018">
            <v>22389776</v>
          </cell>
          <cell r="P18018">
            <v>22389776</v>
          </cell>
          <cell r="Q18018">
            <v>22389776</v>
          </cell>
        </row>
        <row r="18019">
          <cell r="J18019">
            <v>22389776</v>
          </cell>
          <cell r="O18019">
            <v>22389776</v>
          </cell>
          <cell r="P18019">
            <v>22389776</v>
          </cell>
          <cell r="Q18019">
            <v>22389776</v>
          </cell>
        </row>
        <row r="18020">
          <cell r="J18020">
            <v>22389776</v>
          </cell>
          <cell r="O18020">
            <v>22389776</v>
          </cell>
          <cell r="P18020">
            <v>22389776</v>
          </cell>
          <cell r="Q18020">
            <v>22389776</v>
          </cell>
        </row>
        <row r="18021">
          <cell r="J18021">
            <v>22389776</v>
          </cell>
          <cell r="O18021">
            <v>22389776</v>
          </cell>
          <cell r="P18021">
            <v>22389776</v>
          </cell>
          <cell r="Q18021">
            <v>22389776</v>
          </cell>
        </row>
        <row r="18022">
          <cell r="J18022">
            <v>22389776</v>
          </cell>
          <cell r="O18022">
            <v>22389776</v>
          </cell>
          <cell r="P18022">
            <v>22389776</v>
          </cell>
          <cell r="Q18022">
            <v>22389776</v>
          </cell>
        </row>
        <row r="18023">
          <cell r="J18023">
            <v>22389776</v>
          </cell>
          <cell r="O18023">
            <v>22389776</v>
          </cell>
          <cell r="P18023">
            <v>22389776</v>
          </cell>
          <cell r="Q18023">
            <v>22389776</v>
          </cell>
        </row>
        <row r="18024">
          <cell r="J18024">
            <v>22389776</v>
          </cell>
          <cell r="O18024">
            <v>22389776</v>
          </cell>
          <cell r="P18024">
            <v>22389776</v>
          </cell>
          <cell r="Q18024">
            <v>22389776</v>
          </cell>
        </row>
        <row r="18025">
          <cell r="J18025">
            <v>22389776</v>
          </cell>
          <cell r="O18025">
            <v>22389776</v>
          </cell>
          <cell r="P18025">
            <v>22389776</v>
          </cell>
          <cell r="Q18025">
            <v>22389776</v>
          </cell>
        </row>
        <row r="18026">
          <cell r="J18026">
            <v>22389776</v>
          </cell>
          <cell r="O18026">
            <v>22389776</v>
          </cell>
          <cell r="P18026">
            <v>22389776</v>
          </cell>
          <cell r="Q18026">
            <v>22389776</v>
          </cell>
        </row>
        <row r="18027">
          <cell r="J18027">
            <v>22389776</v>
          </cell>
          <cell r="O18027">
            <v>22389776</v>
          </cell>
          <cell r="P18027">
            <v>22389776</v>
          </cell>
          <cell r="Q18027">
            <v>22389776</v>
          </cell>
        </row>
        <row r="18028">
          <cell r="J18028">
            <v>22389776</v>
          </cell>
          <cell r="O18028">
            <v>22389776</v>
          </cell>
          <cell r="P18028">
            <v>22389776</v>
          </cell>
          <cell r="Q18028">
            <v>22389776</v>
          </cell>
        </row>
        <row r="18029">
          <cell r="J18029">
            <v>22389776</v>
          </cell>
          <cell r="O18029">
            <v>22389776</v>
          </cell>
          <cell r="P18029">
            <v>22389776</v>
          </cell>
          <cell r="Q18029">
            <v>22389776</v>
          </cell>
        </row>
        <row r="18030">
          <cell r="J18030">
            <v>22389776</v>
          </cell>
          <cell r="O18030">
            <v>22389776</v>
          </cell>
          <cell r="P18030">
            <v>22389776</v>
          </cell>
          <cell r="Q18030">
            <v>22389776</v>
          </cell>
        </row>
        <row r="18031">
          <cell r="J18031">
            <v>22389776</v>
          </cell>
          <cell r="O18031">
            <v>22389776</v>
          </cell>
          <cell r="P18031">
            <v>22389776</v>
          </cell>
          <cell r="Q18031">
            <v>22389776</v>
          </cell>
        </row>
        <row r="18032">
          <cell r="J18032">
            <v>22389776</v>
          </cell>
          <cell r="O18032">
            <v>22389776</v>
          </cell>
          <cell r="P18032">
            <v>22389776</v>
          </cell>
          <cell r="Q18032">
            <v>22389776</v>
          </cell>
        </row>
        <row r="18033">
          <cell r="J18033">
            <v>22389776</v>
          </cell>
          <cell r="O18033">
            <v>22389776</v>
          </cell>
          <cell r="P18033">
            <v>22389776</v>
          </cell>
          <cell r="Q18033">
            <v>22389776</v>
          </cell>
        </row>
        <row r="18034">
          <cell r="J18034">
            <v>22389776</v>
          </cell>
          <cell r="O18034">
            <v>22389776</v>
          </cell>
          <cell r="P18034">
            <v>22389776</v>
          </cell>
          <cell r="Q18034">
            <v>22389776</v>
          </cell>
        </row>
        <row r="18035">
          <cell r="J18035">
            <v>22389776</v>
          </cell>
          <cell r="O18035">
            <v>22389776</v>
          </cell>
          <cell r="P18035">
            <v>22389776</v>
          </cell>
          <cell r="Q18035">
            <v>22389776</v>
          </cell>
        </row>
        <row r="18036">
          <cell r="J18036">
            <v>22389776</v>
          </cell>
          <cell r="O18036">
            <v>22389776</v>
          </cell>
          <cell r="P18036">
            <v>22389776</v>
          </cell>
          <cell r="Q18036">
            <v>22389776</v>
          </cell>
        </row>
        <row r="18037">
          <cell r="J18037">
            <v>22389776</v>
          </cell>
          <cell r="O18037">
            <v>22389776</v>
          </cell>
          <cell r="P18037">
            <v>22389776</v>
          </cell>
          <cell r="Q18037">
            <v>22389776</v>
          </cell>
        </row>
        <row r="18038">
          <cell r="J18038">
            <v>22389776</v>
          </cell>
          <cell r="O18038">
            <v>22389776</v>
          </cell>
          <cell r="P18038">
            <v>22389776</v>
          </cell>
          <cell r="Q18038">
            <v>22389776</v>
          </cell>
        </row>
        <row r="18039">
          <cell r="J18039">
            <v>22389776</v>
          </cell>
          <cell r="O18039">
            <v>22389776</v>
          </cell>
          <cell r="P18039">
            <v>22389776</v>
          </cell>
          <cell r="Q18039">
            <v>22389776</v>
          </cell>
        </row>
        <row r="18040">
          <cell r="J18040">
            <v>22389776</v>
          </cell>
          <cell r="O18040">
            <v>22389776</v>
          </cell>
          <cell r="P18040">
            <v>22389776</v>
          </cell>
          <cell r="Q18040">
            <v>22389776</v>
          </cell>
        </row>
        <row r="18041">
          <cell r="J18041">
            <v>22389776</v>
          </cell>
          <cell r="O18041">
            <v>22389776</v>
          </cell>
          <cell r="P18041">
            <v>22389776</v>
          </cell>
          <cell r="Q18041">
            <v>22389776</v>
          </cell>
        </row>
        <row r="18042">
          <cell r="J18042">
            <v>22389776</v>
          </cell>
          <cell r="O18042">
            <v>22389776</v>
          </cell>
          <cell r="P18042">
            <v>22389776</v>
          </cell>
          <cell r="Q18042">
            <v>22389776</v>
          </cell>
        </row>
        <row r="18043">
          <cell r="J18043">
            <v>22389776</v>
          </cell>
          <cell r="O18043">
            <v>22389776</v>
          </cell>
          <cell r="P18043">
            <v>22389776</v>
          </cell>
          <cell r="Q18043">
            <v>22389776</v>
          </cell>
        </row>
        <row r="18044">
          <cell r="J18044">
            <v>22389776</v>
          </cell>
          <cell r="O18044">
            <v>22389776</v>
          </cell>
          <cell r="P18044">
            <v>22389776</v>
          </cell>
          <cell r="Q18044">
            <v>22389776</v>
          </cell>
        </row>
        <row r="18045">
          <cell r="J18045">
            <v>22389776</v>
          </cell>
          <cell r="O18045">
            <v>22389776</v>
          </cell>
          <cell r="P18045">
            <v>22389776</v>
          </cell>
          <cell r="Q18045">
            <v>22389776</v>
          </cell>
        </row>
        <row r="18046">
          <cell r="J18046">
            <v>22389776</v>
          </cell>
          <cell r="O18046">
            <v>22389776</v>
          </cell>
          <cell r="P18046">
            <v>22389776</v>
          </cell>
          <cell r="Q18046">
            <v>22389776</v>
          </cell>
        </row>
        <row r="18047">
          <cell r="J18047">
            <v>22389776</v>
          </cell>
          <cell r="O18047">
            <v>22389776</v>
          </cell>
          <cell r="P18047">
            <v>22389776</v>
          </cell>
          <cell r="Q18047">
            <v>22389776</v>
          </cell>
        </row>
        <row r="18048">
          <cell r="J18048">
            <v>22389776</v>
          </cell>
          <cell r="O18048">
            <v>22389776</v>
          </cell>
          <cell r="P18048">
            <v>22389776</v>
          </cell>
          <cell r="Q18048">
            <v>22389776</v>
          </cell>
        </row>
        <row r="18049">
          <cell r="J18049">
            <v>22389776</v>
          </cell>
          <cell r="O18049">
            <v>22389776</v>
          </cell>
          <cell r="P18049">
            <v>22389776</v>
          </cell>
          <cell r="Q18049">
            <v>22389776</v>
          </cell>
        </row>
        <row r="18050">
          <cell r="J18050">
            <v>22389776</v>
          </cell>
          <cell r="O18050">
            <v>22389776</v>
          </cell>
          <cell r="P18050">
            <v>22389776</v>
          </cell>
          <cell r="Q18050">
            <v>22389776</v>
          </cell>
        </row>
        <row r="18051">
          <cell r="J18051">
            <v>22389776</v>
          </cell>
          <cell r="O18051">
            <v>22389776</v>
          </cell>
          <cell r="P18051">
            <v>22389776</v>
          </cell>
          <cell r="Q18051">
            <v>22389776</v>
          </cell>
        </row>
        <row r="18052">
          <cell r="J18052">
            <v>22389776</v>
          </cell>
          <cell r="O18052">
            <v>22389776</v>
          </cell>
          <cell r="P18052">
            <v>22389776</v>
          </cell>
          <cell r="Q18052">
            <v>22389776</v>
          </cell>
        </row>
        <row r="18053">
          <cell r="J18053">
            <v>22389776</v>
          </cell>
          <cell r="O18053">
            <v>22389776</v>
          </cell>
          <cell r="P18053">
            <v>22389776</v>
          </cell>
          <cell r="Q18053">
            <v>22389776</v>
          </cell>
        </row>
        <row r="18054">
          <cell r="J18054">
            <v>22389776</v>
          </cell>
          <cell r="O18054">
            <v>22389776</v>
          </cell>
          <cell r="P18054">
            <v>22389776</v>
          </cell>
          <cell r="Q18054">
            <v>22389776</v>
          </cell>
        </row>
        <row r="18055">
          <cell r="J18055">
            <v>22389776</v>
          </cell>
          <cell r="O18055">
            <v>22389776</v>
          </cell>
          <cell r="P18055">
            <v>22389776</v>
          </cell>
          <cell r="Q18055">
            <v>22389776</v>
          </cell>
        </row>
        <row r="18056">
          <cell r="J18056">
            <v>22389776</v>
          </cell>
          <cell r="O18056">
            <v>22389776</v>
          </cell>
          <cell r="P18056">
            <v>22389776</v>
          </cell>
          <cell r="Q18056">
            <v>22389776</v>
          </cell>
        </row>
        <row r="18057">
          <cell r="J18057">
            <v>22389776</v>
          </cell>
          <cell r="O18057">
            <v>22389776</v>
          </cell>
          <cell r="P18057">
            <v>22389776</v>
          </cell>
          <cell r="Q18057">
            <v>22389776</v>
          </cell>
        </row>
        <row r="18058">
          <cell r="J18058">
            <v>22389776</v>
          </cell>
          <cell r="O18058">
            <v>22389776</v>
          </cell>
          <cell r="P18058">
            <v>22389776</v>
          </cell>
          <cell r="Q18058">
            <v>22389776</v>
          </cell>
        </row>
        <row r="18059">
          <cell r="J18059">
            <v>22389776</v>
          </cell>
          <cell r="O18059">
            <v>22389776</v>
          </cell>
          <cell r="P18059">
            <v>22389776</v>
          </cell>
          <cell r="Q18059">
            <v>22389776</v>
          </cell>
        </row>
        <row r="18060">
          <cell r="J18060">
            <v>22389776</v>
          </cell>
          <cell r="O18060">
            <v>22389776</v>
          </cell>
          <cell r="P18060">
            <v>22389776</v>
          </cell>
          <cell r="Q18060">
            <v>22389776</v>
          </cell>
        </row>
        <row r="18061">
          <cell r="J18061">
            <v>22389776</v>
          </cell>
          <cell r="O18061">
            <v>22389776</v>
          </cell>
          <cell r="P18061">
            <v>22389776</v>
          </cell>
          <cell r="Q18061">
            <v>22389776</v>
          </cell>
        </row>
        <row r="18062">
          <cell r="J18062">
            <v>22389776</v>
          </cell>
          <cell r="O18062">
            <v>22389776</v>
          </cell>
          <cell r="P18062">
            <v>22389776</v>
          </cell>
          <cell r="Q18062">
            <v>22389776</v>
          </cell>
        </row>
        <row r="18063">
          <cell r="J18063">
            <v>22389776</v>
          </cell>
          <cell r="O18063">
            <v>22389776</v>
          </cell>
          <cell r="P18063">
            <v>22389776</v>
          </cell>
          <cell r="Q18063">
            <v>22389776</v>
          </cell>
        </row>
        <row r="18064">
          <cell r="J18064">
            <v>22389776</v>
          </cell>
          <cell r="O18064">
            <v>22389776</v>
          </cell>
          <cell r="P18064">
            <v>22389776</v>
          </cell>
          <cell r="Q18064">
            <v>22389776</v>
          </cell>
        </row>
        <row r="18065">
          <cell r="J18065">
            <v>22389776</v>
          </cell>
          <cell r="O18065">
            <v>22389776</v>
          </cell>
          <cell r="P18065">
            <v>22389776</v>
          </cell>
          <cell r="Q18065">
            <v>22389776</v>
          </cell>
        </row>
        <row r="18066">
          <cell r="J18066">
            <v>22389776</v>
          </cell>
          <cell r="O18066">
            <v>22389776</v>
          </cell>
          <cell r="P18066">
            <v>22389776</v>
          </cell>
          <cell r="Q18066">
            <v>22389776</v>
          </cell>
        </row>
        <row r="18067">
          <cell r="J18067">
            <v>22389776</v>
          </cell>
          <cell r="O18067">
            <v>22389776</v>
          </cell>
          <cell r="P18067">
            <v>22389776</v>
          </cell>
          <cell r="Q18067">
            <v>22389776</v>
          </cell>
        </row>
        <row r="18068">
          <cell r="J18068">
            <v>22389776</v>
          </cell>
          <cell r="O18068">
            <v>22389776</v>
          </cell>
          <cell r="P18068">
            <v>22389776</v>
          </cell>
          <cell r="Q18068">
            <v>22389776</v>
          </cell>
        </row>
        <row r="18069">
          <cell r="J18069">
            <v>22389776</v>
          </cell>
          <cell r="O18069">
            <v>22389776</v>
          </cell>
          <cell r="P18069">
            <v>22389776</v>
          </cell>
          <cell r="Q18069">
            <v>22389776</v>
          </cell>
        </row>
        <row r="18070">
          <cell r="J18070">
            <v>22389776</v>
          </cell>
          <cell r="O18070">
            <v>22389776</v>
          </cell>
          <cell r="P18070">
            <v>22389776</v>
          </cell>
          <cell r="Q18070">
            <v>22389776</v>
          </cell>
        </row>
        <row r="18071">
          <cell r="J18071">
            <v>22389776</v>
          </cell>
          <cell r="O18071">
            <v>22389776</v>
          </cell>
          <cell r="P18071">
            <v>22389776</v>
          </cell>
          <cell r="Q18071">
            <v>22389776</v>
          </cell>
        </row>
        <row r="18072">
          <cell r="J18072">
            <v>22389776</v>
          </cell>
          <cell r="O18072">
            <v>22389776</v>
          </cell>
          <cell r="P18072">
            <v>22389776</v>
          </cell>
          <cell r="Q18072">
            <v>22389776</v>
          </cell>
        </row>
        <row r="18073">
          <cell r="J18073">
            <v>22389776</v>
          </cell>
          <cell r="O18073">
            <v>22389776</v>
          </cell>
          <cell r="P18073">
            <v>22389776</v>
          </cell>
          <cell r="Q18073">
            <v>22389776</v>
          </cell>
        </row>
        <row r="18074">
          <cell r="J18074">
            <v>22389776</v>
          </cell>
          <cell r="O18074">
            <v>22389776</v>
          </cell>
          <cell r="P18074">
            <v>22389776</v>
          </cell>
          <cell r="Q18074">
            <v>22389776</v>
          </cell>
        </row>
        <row r="18075">
          <cell r="J18075">
            <v>22389776</v>
          </cell>
          <cell r="O18075">
            <v>22389776</v>
          </cell>
          <cell r="P18075">
            <v>22389776</v>
          </cell>
          <cell r="Q18075">
            <v>22389776</v>
          </cell>
        </row>
        <row r="18076">
          <cell r="J18076">
            <v>22389776</v>
          </cell>
          <cell r="O18076">
            <v>22389776</v>
          </cell>
          <cell r="P18076">
            <v>22389776</v>
          </cell>
          <cell r="Q18076">
            <v>22389776</v>
          </cell>
        </row>
        <row r="18